   <v>25</v>
      </c>
      <c r="D22238" s="3" t="s">
        <v>56</v>
      </c>
      <c r="E22238" s="3"/>
      <c r="F22238" s="3"/>
      <c r="G22238" s="3"/>
      <c r="H22238" s="3"/>
      <c r="I22238" s="3"/>
      <c r="J22238" s="3"/>
      <c r="K22238" s="3"/>
      <c r="L22238" s="3"/>
      <c r="M22238" s="3"/>
      <c r="N22238" s="3"/>
      <c r="O22238" s="7"/>
    </row>
    <row r="22239" spans="1:15" x14ac:dyDescent="0.25">
      <c r="A22239" s="3">
        <f t="shared" si="347"/>
        <v>22238</v>
      </c>
      <c r="B22239" s="4">
        <v>37460</v>
      </c>
      <c r="C22239" s="3" t="s">
        <v>20</v>
      </c>
      <c r="D22239" s="3" t="s">
        <v>46</v>
      </c>
      <c r="E22239" s="3"/>
      <c r="F22239" s="3"/>
      <c r="G22239" s="3"/>
      <c r="H22239" s="3"/>
      <c r="I22239" s="3"/>
      <c r="J22239" s="3"/>
      <c r="K22239" s="3"/>
      <c r="L22239" s="3"/>
      <c r="M22239" s="3"/>
      <c r="N22239" s="3"/>
      <c r="O22239" s="7"/>
    </row>
    <row r="22240" spans="1:15" x14ac:dyDescent="0.25">
      <c r="A22240" s="3">
        <f t="shared" si="347"/>
        <v>22239</v>
      </c>
      <c r="B22240" s="4">
        <v>37314</v>
      </c>
      <c r="C22240" s="3" t="s">
        <v>20</v>
      </c>
      <c r="D22240" s="3" t="s">
        <v>21</v>
      </c>
      <c r="E22240" s="3"/>
      <c r="F22240" s="3"/>
      <c r="G22240" s="3"/>
      <c r="H22240" s="3"/>
      <c r="I22240" s="3"/>
      <c r="J22240" s="3"/>
      <c r="K22240" s="3"/>
      <c r="L22240" s="3"/>
      <c r="M22240" s="3"/>
      <c r="N22240" s="3"/>
      <c r="O22240" s="7">
        <v>42513</v>
      </c>
    </row>
    <row r="22241" spans="1:15" x14ac:dyDescent="0.25">
      <c r="A22241" s="3">
        <f t="shared" si="347"/>
        <v>22240</v>
      </c>
      <c r="B22241" s="4">
        <v>41298</v>
      </c>
      <c r="C22241" s="3" t="s">
        <v>38</v>
      </c>
      <c r="D22241" s="3" t="s">
        <v>47</v>
      </c>
      <c r="E22241" s="3"/>
      <c r="F22241" s="3"/>
      <c r="G22241" s="3"/>
      <c r="H22241" s="3"/>
      <c r="I22241" s="3"/>
      <c r="J22241" s="3"/>
      <c r="K22241" s="3"/>
      <c r="L22241" s="3"/>
      <c r="M22241" s="3"/>
      <c r="N22241" s="3"/>
      <c r="O22241" s="7">
        <v>41440</v>
      </c>
    </row>
    <row r="22242" spans="1:15" x14ac:dyDescent="0.25">
      <c r="A22242" s="3">
        <f t="shared" si="347"/>
        <v>22241</v>
      </c>
      <c r="B22242" s="4">
        <v>36202</v>
      </c>
      <c r="C22242" s="3" t="s">
        <v>20</v>
      </c>
      <c r="D22242" s="3" t="s">
        <v>68</v>
      </c>
      <c r="E22242" s="3"/>
      <c r="F22242" s="3"/>
      <c r="G22242" s="3"/>
      <c r="H22242" s="3"/>
      <c r="I22242" s="3"/>
      <c r="J22242" s="3"/>
      <c r="K22242" s="3"/>
      <c r="L22242" s="3"/>
      <c r="M22242" s="3"/>
      <c r="N22242" s="3"/>
      <c r="O22242" s="7"/>
    </row>
    <row r="22243" spans="1:15" x14ac:dyDescent="0.25">
      <c r="A22243" s="3">
        <f t="shared" si="347"/>
        <v>22242</v>
      </c>
      <c r="B22243" s="4">
        <v>36948</v>
      </c>
      <c r="C22243" s="3" t="s">
        <v>20</v>
      </c>
      <c r="D22243" s="3" t="s">
        <v>84</v>
      </c>
      <c r="E22243" s="3"/>
      <c r="F22243" s="3"/>
      <c r="G22243" s="3"/>
      <c r="H22243" s="3"/>
      <c r="I22243" s="3"/>
      <c r="J22243" s="3"/>
      <c r="K22243" s="3"/>
      <c r="L22243" s="3"/>
      <c r="M22243" s="3"/>
      <c r="N22243" s="3"/>
      <c r="O22243" s="7"/>
    </row>
    <row r="22244" spans="1:15" x14ac:dyDescent="0.25">
      <c r="A22244" s="3">
        <f t="shared" si="347"/>
        <v>22243</v>
      </c>
      <c r="B22244" s="4">
        <v>37462</v>
      </c>
      <c r="C22244" s="3" t="s">
        <v>20</v>
      </c>
      <c r="D22244" s="3" t="s">
        <v>46</v>
      </c>
      <c r="E22244" s="3"/>
      <c r="F22244" s="3"/>
      <c r="G22244" s="3"/>
      <c r="H22244" s="3"/>
      <c r="I22244" s="3"/>
      <c r="J22244" s="3"/>
      <c r="K22244" s="3"/>
      <c r="L22244" s="3"/>
      <c r="M22244" s="3"/>
      <c r="N22244" s="3"/>
      <c r="O22244" s="7"/>
    </row>
    <row r="22245" spans="1:15" x14ac:dyDescent="0.25">
      <c r="A22245" s="3">
        <f t="shared" si="347"/>
        <v>22244</v>
      </c>
      <c r="B22245" s="4">
        <v>34379</v>
      </c>
      <c r="C22245" s="3" t="s">
        <v>20</v>
      </c>
      <c r="D22245" s="3" t="s">
        <v>44</v>
      </c>
      <c r="E22245" s="3"/>
      <c r="F22245" s="3"/>
      <c r="G22245" s="3"/>
      <c r="H22245" s="3"/>
      <c r="I22245" s="3"/>
      <c r="J22245" s="3"/>
      <c r="K22245" s="3"/>
      <c r="L22245" s="3"/>
      <c r="M22245" s="3"/>
      <c r="N22245" s="3"/>
      <c r="O22245" s="7">
        <v>42513</v>
      </c>
    </row>
    <row r="22246" spans="1:15" x14ac:dyDescent="0.25">
      <c r="A22246" s="3">
        <f t="shared" si="347"/>
        <v>22245</v>
      </c>
      <c r="B22246" s="4">
        <v>39850</v>
      </c>
      <c r="C22246" s="3" t="s">
        <v>20</v>
      </c>
      <c r="D22246" s="3" t="s">
        <v>132</v>
      </c>
      <c r="E22246" s="3"/>
      <c r="F22246" s="3"/>
      <c r="G22246" s="3"/>
      <c r="H22246" s="3"/>
      <c r="I22246" s="3"/>
      <c r="J22246" s="3"/>
      <c r="K22246" s="3"/>
      <c r="L22246" s="3"/>
      <c r="M22246" s="3"/>
      <c r="N22246" s="3"/>
      <c r="O22246" s="7"/>
    </row>
    <row r="22247" spans="1:15" x14ac:dyDescent="0.25">
      <c r="A22247" s="3">
        <f t="shared" si="347"/>
        <v>22246</v>
      </c>
      <c r="B22247" s="4">
        <v>37929</v>
      </c>
      <c r="C22247" s="3" t="s">
        <v>20</v>
      </c>
      <c r="D22247" s="3" t="s">
        <v>131</v>
      </c>
      <c r="E22247" s="3"/>
      <c r="F22247" s="3"/>
      <c r="G22247" s="3"/>
      <c r="H22247" s="3"/>
      <c r="I22247" s="3"/>
      <c r="J22247" s="3"/>
      <c r="K22247" s="3"/>
      <c r="L22247" s="3"/>
      <c r="M22247" s="3"/>
      <c r="N22247" s="3"/>
      <c r="O22247" s="7"/>
    </row>
    <row r="22248" spans="1:15" x14ac:dyDescent="0.25">
      <c r="A22248" s="3">
        <f t="shared" si="347"/>
        <v>22247</v>
      </c>
      <c r="B22248" s="4">
        <v>37777</v>
      </c>
      <c r="C22248" s="3" t="s">
        <v>20</v>
      </c>
      <c r="D22248" s="3" t="s">
        <v>21</v>
      </c>
      <c r="E22248" s="3"/>
      <c r="F22248" s="3"/>
      <c r="G22248" s="3"/>
      <c r="H22248" s="3"/>
      <c r="I22248" s="3"/>
      <c r="J22248" s="3"/>
      <c r="K22248" s="3"/>
      <c r="L22248" s="3"/>
      <c r="M22248" s="3"/>
      <c r="N22248" s="3"/>
      <c r="O22248" s="7">
        <v>41440</v>
      </c>
    </row>
    <row r="22249" spans="1:15" x14ac:dyDescent="0.25">
      <c r="A22249" s="3">
        <f t="shared" si="347"/>
        <v>22248</v>
      </c>
      <c r="B22249" s="4">
        <v>39469</v>
      </c>
      <c r="C22249" s="3" t="s">
        <v>18</v>
      </c>
      <c r="D22249" s="3" t="s">
        <v>43</v>
      </c>
      <c r="E22249" s="3"/>
      <c r="F22249" s="3"/>
      <c r="G22249" s="3"/>
      <c r="H22249" s="3"/>
      <c r="I22249" s="3"/>
      <c r="J22249" s="3"/>
      <c r="K22249" s="3"/>
      <c r="L22249" s="3"/>
      <c r="M22249" s="3"/>
      <c r="N22249" s="3"/>
      <c r="O22249" s="7"/>
    </row>
    <row r="22250" spans="1:15" x14ac:dyDescent="0.25">
      <c r="A22250" s="3">
        <f t="shared" si="347"/>
        <v>22249</v>
      </c>
      <c r="B22250" s="4">
        <v>41307</v>
      </c>
      <c r="C22250" s="3" t="s">
        <v>38</v>
      </c>
      <c r="D22250" s="3" t="s">
        <v>39</v>
      </c>
      <c r="E22250" s="3"/>
      <c r="F22250" s="3"/>
      <c r="G22250" s="3"/>
      <c r="H22250" s="3"/>
      <c r="I22250" s="3"/>
      <c r="J22250" s="3"/>
      <c r="K22250" s="3"/>
      <c r="L22250" s="3"/>
      <c r="M22250" s="3"/>
      <c r="N22250" s="3"/>
      <c r="O22250" s="7"/>
    </row>
    <row r="22251" spans="1:15" x14ac:dyDescent="0.25">
      <c r="A22251" s="3">
        <f t="shared" si="347"/>
        <v>22250</v>
      </c>
      <c r="B22251" s="4">
        <v>37510</v>
      </c>
      <c r="C22251" s="3" t="s">
        <v>25</v>
      </c>
      <c r="D22251" s="3" t="s">
        <v>65</v>
      </c>
      <c r="E22251" s="3"/>
      <c r="F22251" s="3"/>
      <c r="G22251" s="3"/>
      <c r="H22251" s="3"/>
      <c r="I22251" s="3"/>
      <c r="J22251" s="3"/>
      <c r="K22251" s="3"/>
      <c r="L22251" s="3"/>
      <c r="M22251" s="3"/>
      <c r="N22251" s="3"/>
      <c r="O22251" s="7"/>
    </row>
    <row r="22252" spans="1:15" x14ac:dyDescent="0.25">
      <c r="A22252" s="3">
        <f t="shared" si="347"/>
        <v>22251</v>
      </c>
      <c r="B22252" s="4">
        <v>40414</v>
      </c>
      <c r="C22252" s="3" t="s">
        <v>18</v>
      </c>
      <c r="D22252" s="3" t="s">
        <v>98</v>
      </c>
      <c r="E22252" s="3"/>
      <c r="F22252" s="3"/>
      <c r="G22252" s="3"/>
      <c r="H22252" s="3"/>
      <c r="I22252" s="3"/>
      <c r="J22252" s="3"/>
      <c r="K22252" s="3"/>
      <c r="L22252" s="3"/>
      <c r="M22252" s="3"/>
      <c r="N22252" s="3"/>
      <c r="O22252" s="7"/>
    </row>
    <row r="22253" spans="1:15" x14ac:dyDescent="0.25">
      <c r="A22253" s="3">
        <f t="shared" si="347"/>
        <v>22252</v>
      </c>
      <c r="B22253" s="4">
        <v>36889</v>
      </c>
      <c r="C22253" s="3" t="s">
        <v>20</v>
      </c>
      <c r="D22253" s="3" t="s">
        <v>44</v>
      </c>
      <c r="E22253" s="3"/>
      <c r="F22253" s="3"/>
      <c r="G22253" s="3"/>
      <c r="H22253" s="3"/>
      <c r="I22253" s="3"/>
      <c r="J22253" s="3"/>
      <c r="K22253" s="3"/>
      <c r="L22253" s="3"/>
      <c r="M22253" s="3"/>
      <c r="N22253" s="3"/>
      <c r="O22253" s="7"/>
    </row>
    <row r="22254" spans="1:15" x14ac:dyDescent="0.25">
      <c r="A22254" s="3">
        <f t="shared" si="347"/>
        <v>22253</v>
      </c>
      <c r="B22254" s="4">
        <v>37510</v>
      </c>
      <c r="C22254" s="3" t="s">
        <v>25</v>
      </c>
      <c r="D22254" s="3" t="s">
        <v>65</v>
      </c>
      <c r="E22254" s="4">
        <v>42461</v>
      </c>
      <c r="F22254" s="4">
        <v>42468</v>
      </c>
      <c r="G22254" s="3"/>
      <c r="H22254" s="3"/>
      <c r="I22254" s="3"/>
      <c r="J22254" s="3"/>
      <c r="K22254" s="3"/>
      <c r="L22254" s="3"/>
      <c r="M22254" s="3"/>
      <c r="N22254" s="3"/>
      <c r="O22254" s="7"/>
    </row>
    <row r="22255" spans="1:15" x14ac:dyDescent="0.25">
      <c r="A22255" s="3">
        <f t="shared" si="347"/>
        <v>22254</v>
      </c>
      <c r="B22255" s="4">
        <v>37391</v>
      </c>
      <c r="C22255" s="3" t="s">
        <v>20</v>
      </c>
      <c r="D22255" s="3" t="s">
        <v>44</v>
      </c>
      <c r="E22255" s="3"/>
      <c r="F22255" s="3"/>
      <c r="G22255" s="3"/>
      <c r="H22255" s="3"/>
      <c r="I22255" s="3"/>
      <c r="J22255" s="3"/>
      <c r="K22255" s="3"/>
      <c r="L22255" s="3"/>
      <c r="M22255" s="3"/>
      <c r="N22255" s="3"/>
      <c r="O22255" s="7"/>
    </row>
    <row r="22256" spans="1:15" x14ac:dyDescent="0.25">
      <c r="A22256" s="3">
        <f t="shared" si="347"/>
        <v>22255</v>
      </c>
      <c r="B22256" s="4">
        <v>40886</v>
      </c>
      <c r="C22256" s="3" t="s">
        <v>58</v>
      </c>
      <c r="D22256" s="3" t="s">
        <v>59</v>
      </c>
      <c r="E22256" s="3"/>
      <c r="F22256" s="3"/>
      <c r="G22256" s="3"/>
      <c r="H22256" s="3"/>
      <c r="I22256" s="3"/>
      <c r="J22256" s="3"/>
      <c r="K22256" s="3"/>
      <c r="L22256" s="3"/>
      <c r="M22256" s="3"/>
      <c r="N22256" s="3"/>
      <c r="O22256" s="7"/>
    </row>
    <row r="22257" spans="1:15" x14ac:dyDescent="0.25">
      <c r="A22257" s="3">
        <f t="shared" si="347"/>
        <v>22256</v>
      </c>
      <c r="B22257" s="4">
        <v>40798</v>
      </c>
      <c r="C22257" s="3" t="s">
        <v>38</v>
      </c>
      <c r="D22257" s="3" t="s">
        <v>40</v>
      </c>
      <c r="E22257" s="3"/>
      <c r="F22257" s="3"/>
      <c r="G22257" s="3"/>
      <c r="H22257" s="3"/>
      <c r="I22257" s="3"/>
      <c r="J22257" s="3"/>
      <c r="K22257" s="3"/>
      <c r="L22257" s="3"/>
      <c r="M22257" s="3"/>
      <c r="N22257" s="3"/>
      <c r="O22257" s="7"/>
    </row>
    <row r="22258" spans="1:15" x14ac:dyDescent="0.25">
      <c r="A22258" s="3">
        <f t="shared" si="347"/>
        <v>22257</v>
      </c>
      <c r="B22258" s="4">
        <v>37813</v>
      </c>
      <c r="C22258" s="3" t="s">
        <v>25</v>
      </c>
      <c r="D22258" s="3" t="s">
        <v>45</v>
      </c>
      <c r="E22258" s="3"/>
      <c r="F22258" s="3"/>
      <c r="G22258" s="3"/>
      <c r="H22258" s="3"/>
      <c r="I22258" s="3"/>
      <c r="J22258" s="3"/>
      <c r="K22258" s="3"/>
      <c r="L22258" s="3"/>
      <c r="M22258" s="3"/>
      <c r="N22258" s="3"/>
      <c r="O22258" s="7"/>
    </row>
    <row r="22259" spans="1:15" x14ac:dyDescent="0.25">
      <c r="A22259" s="3">
        <f t="shared" si="347"/>
        <v>22258</v>
      </c>
      <c r="B22259" s="4">
        <v>40169</v>
      </c>
      <c r="C22259" s="3" t="s">
        <v>18</v>
      </c>
      <c r="D22259" s="3" t="s">
        <v>19</v>
      </c>
      <c r="E22259" s="3"/>
      <c r="F22259" s="3"/>
      <c r="G22259" s="3"/>
      <c r="H22259" s="3"/>
      <c r="I22259" s="3"/>
      <c r="J22259" s="3"/>
      <c r="K22259" s="3"/>
      <c r="L22259" s="3"/>
      <c r="M22259" s="3"/>
      <c r="N22259" s="3"/>
      <c r="O22259" s="7"/>
    </row>
    <row r="22260" spans="1:15" x14ac:dyDescent="0.25">
      <c r="A22260" s="3">
        <f t="shared" si="347"/>
        <v>22259</v>
      </c>
      <c r="B22260" s="4">
        <v>35855</v>
      </c>
      <c r="C22260" s="3" t="s">
        <v>25</v>
      </c>
      <c r="D22260" s="3" t="s">
        <v>128</v>
      </c>
      <c r="E22260" s="3"/>
      <c r="F22260" s="3"/>
      <c r="G22260" s="3"/>
      <c r="H22260" s="3"/>
      <c r="I22260" s="3"/>
      <c r="J22260" s="3"/>
      <c r="K22260" s="3"/>
      <c r="L22260" s="3"/>
      <c r="M22260" s="3"/>
      <c r="N22260" s="3"/>
      <c r="O22260" s="7"/>
    </row>
    <row r="22261" spans="1:15" x14ac:dyDescent="0.25">
      <c r="A22261" s="3">
        <f t="shared" si="347"/>
        <v>22260</v>
      </c>
      <c r="B22261" s="4">
        <v>35935</v>
      </c>
      <c r="C22261" s="3" t="s">
        <v>25</v>
      </c>
      <c r="D22261" s="3" t="s">
        <v>26</v>
      </c>
      <c r="E22261" s="3"/>
      <c r="F22261" s="3"/>
      <c r="G22261" s="3"/>
      <c r="H22261" s="3"/>
      <c r="I22261" s="3"/>
      <c r="J22261" s="3"/>
      <c r="K22261" s="3"/>
      <c r="L22261" s="3"/>
      <c r="M22261" s="3"/>
      <c r="N22261" s="3"/>
      <c r="O22261" s="7"/>
    </row>
    <row r="22262" spans="1:15" x14ac:dyDescent="0.25">
      <c r="A22262" s="3">
        <f t="shared" si="347"/>
        <v>22261</v>
      </c>
      <c r="B22262" s="4">
        <v>40213</v>
      </c>
      <c r="C22262" s="3" t="s">
        <v>18</v>
      </c>
      <c r="D22262" s="3" t="s">
        <v>19</v>
      </c>
      <c r="E22262" s="3"/>
      <c r="F22262" s="3"/>
      <c r="G22262" s="3"/>
      <c r="H22262" s="3"/>
      <c r="I22262" s="3"/>
      <c r="J22262" s="3"/>
      <c r="K22262" s="3"/>
      <c r="L22262" s="3"/>
      <c r="M22262" s="3"/>
      <c r="N22262" s="3"/>
      <c r="O22262" s="7"/>
    </row>
    <row r="22263" spans="1:15" x14ac:dyDescent="0.25">
      <c r="A22263" s="3">
        <f t="shared" si="347"/>
        <v>22262</v>
      </c>
      <c r="B22263" s="4">
        <v>38771</v>
      </c>
      <c r="C22263" s="3" t="s">
        <v>18</v>
      </c>
      <c r="D22263" s="3" t="s">
        <v>69</v>
      </c>
      <c r="E22263" s="3"/>
      <c r="F22263" s="3"/>
      <c r="G22263" s="3"/>
      <c r="H22263" s="3"/>
      <c r="I22263" s="3"/>
      <c r="J22263" s="3"/>
      <c r="K22263" s="3"/>
      <c r="L22263" s="3"/>
      <c r="M22263" s="3"/>
      <c r="N22263" s="3"/>
      <c r="O22263" s="7"/>
    </row>
    <row r="22264" spans="1:15" x14ac:dyDescent="0.25">
      <c r="A22264" s="3">
        <f t="shared" si="347"/>
        <v>22263</v>
      </c>
      <c r="B22264" s="4">
        <v>38649</v>
      </c>
      <c r="C22264" s="3" t="s">
        <v>18</v>
      </c>
      <c r="D22264" s="3" t="s">
        <v>22</v>
      </c>
      <c r="E22264" s="3"/>
      <c r="F22264" s="3"/>
      <c r="G22264" s="3"/>
      <c r="H22264" s="3"/>
      <c r="I22264" s="3"/>
      <c r="J22264" s="3"/>
      <c r="K22264" s="3"/>
      <c r="L22264" s="3"/>
      <c r="M22264" s="3"/>
      <c r="N22264" s="3"/>
      <c r="O22264" s="7">
        <v>41822</v>
      </c>
    </row>
    <row r="22265" spans="1:15" x14ac:dyDescent="0.25">
      <c r="A22265" s="3">
        <f t="shared" si="347"/>
        <v>22264</v>
      </c>
      <c r="B22265" s="4">
        <v>38677</v>
      </c>
      <c r="C22265" s="3" t="s">
        <v>18</v>
      </c>
      <c r="D22265" s="3" t="s">
        <v>22</v>
      </c>
      <c r="E22265" s="3"/>
      <c r="F22265" s="3"/>
      <c r="G22265" s="3"/>
      <c r="H22265" s="3"/>
      <c r="I22265" s="3"/>
      <c r="J22265" s="3"/>
      <c r="K22265" s="3"/>
      <c r="L22265" s="3"/>
      <c r="M22265" s="3"/>
      <c r="N22265" s="3"/>
      <c r="O22265" s="7"/>
    </row>
    <row r="22266" spans="1:15" x14ac:dyDescent="0.25">
      <c r="A22266" s="3">
        <f t="shared" si="347"/>
        <v>22265</v>
      </c>
      <c r="B22266" s="4">
        <v>36278</v>
      </c>
      <c r="C22266" s="3" t="s">
        <v>20</v>
      </c>
      <c r="D22266" s="3" t="s">
        <v>21</v>
      </c>
      <c r="E22266" s="3"/>
      <c r="F22266" s="3"/>
      <c r="G22266" s="3"/>
      <c r="H22266" s="3"/>
      <c r="I22266" s="3"/>
      <c r="J22266" s="3"/>
      <c r="K22266" s="3"/>
      <c r="L22266" s="3"/>
      <c r="M22266" s="3"/>
      <c r="N22266" s="3"/>
      <c r="O22266" s="7"/>
    </row>
    <row r="22267" spans="1:15" x14ac:dyDescent="0.25">
      <c r="A22267" s="3">
        <f t="shared" si="347"/>
        <v>22266</v>
      </c>
      <c r="B22267" s="4">
        <v>36888</v>
      </c>
      <c r="C22267" s="3" t="s">
        <v>38</v>
      </c>
      <c r="D22267" s="3" t="s">
        <v>39</v>
      </c>
      <c r="E22267" s="4">
        <v>42601</v>
      </c>
      <c r="F22267" s="3"/>
      <c r="G22267" s="3"/>
      <c r="H22267" s="3"/>
      <c r="I22267" s="3"/>
      <c r="J22267" s="3"/>
      <c r="K22267" s="3"/>
      <c r="L22267" s="3"/>
      <c r="M22267" s="3"/>
      <c r="N22267" s="3"/>
      <c r="O22267" s="7"/>
    </row>
    <row r="22268" spans="1:15" x14ac:dyDescent="0.25">
      <c r="A22268" s="3">
        <f t="shared" si="347"/>
        <v>22267</v>
      </c>
      <c r="B22268" s="4">
        <v>39612</v>
      </c>
      <c r="C22268" s="3" t="s">
        <v>18</v>
      </c>
      <c r="D22268" s="3" t="s">
        <v>19</v>
      </c>
      <c r="E22268" s="3"/>
      <c r="F22268" s="3"/>
      <c r="G22268" s="3"/>
      <c r="H22268" s="3"/>
      <c r="I22268" s="3"/>
      <c r="J22268" s="3"/>
      <c r="K22268" s="3"/>
      <c r="L22268" s="3"/>
      <c r="M22268" s="3"/>
      <c r="N22268" s="3"/>
      <c r="O22268" s="7"/>
    </row>
    <row r="22269" spans="1:15" x14ac:dyDescent="0.25">
      <c r="A22269" s="3">
        <f t="shared" si="347"/>
        <v>22268</v>
      </c>
      <c r="B22269" s="4">
        <v>37098</v>
      </c>
      <c r="C22269" s="3" t="s">
        <v>20</v>
      </c>
      <c r="D22269" s="3" t="s">
        <v>21</v>
      </c>
      <c r="E22269" s="3"/>
      <c r="F22269" s="3"/>
      <c r="G22269" s="3"/>
      <c r="H22269" s="3"/>
      <c r="I22269" s="3"/>
      <c r="J22269" s="3"/>
      <c r="K22269" s="3"/>
      <c r="L22269" s="3"/>
      <c r="M22269" s="3"/>
      <c r="N22269" s="3"/>
      <c r="O22269" s="7"/>
    </row>
    <row r="22270" spans="1:15" x14ac:dyDescent="0.25">
      <c r="A22270" s="3">
        <f t="shared" si="347"/>
        <v>22269</v>
      </c>
      <c r="B22270" s="4">
        <v>40198</v>
      </c>
      <c r="C22270" s="3" t="s">
        <v>18</v>
      </c>
      <c r="D22270" s="3" t="s">
        <v>19</v>
      </c>
      <c r="E22270" s="3"/>
      <c r="F22270" s="3"/>
      <c r="G22270" s="3"/>
      <c r="H22270" s="3"/>
      <c r="I22270" s="3"/>
      <c r="J22270" s="3"/>
      <c r="K22270" s="3"/>
      <c r="L22270" s="3"/>
      <c r="M22270" s="3"/>
      <c r="N22270" s="3"/>
      <c r="O22270" s="7"/>
    </row>
    <row r="22271" spans="1:15" x14ac:dyDescent="0.25">
      <c r="A22271" s="3">
        <f t="shared" si="347"/>
        <v>22270</v>
      </c>
      <c r="B22271" s="4">
        <v>38141</v>
      </c>
      <c r="C22271" s="3" t="s">
        <v>35</v>
      </c>
      <c r="D22271" s="3" t="s">
        <v>94</v>
      </c>
      <c r="E22271" s="3"/>
      <c r="F22271" s="3"/>
      <c r="G22271" s="3"/>
      <c r="H22271" s="3"/>
      <c r="I22271" s="3"/>
      <c r="J22271" s="3"/>
      <c r="K22271" s="3"/>
      <c r="L22271" s="3"/>
      <c r="M22271" s="3"/>
      <c r="N22271" s="3"/>
      <c r="O22271" s="7"/>
    </row>
    <row r="22272" spans="1:15" x14ac:dyDescent="0.25">
      <c r="A22272" s="3">
        <f t="shared" si="347"/>
        <v>22271</v>
      </c>
      <c r="B22272" s="4">
        <v>37716</v>
      </c>
      <c r="C22272" s="3" t="s">
        <v>25</v>
      </c>
      <c r="D22272" s="3" t="s">
        <v>82</v>
      </c>
      <c r="E22272" s="3"/>
      <c r="F22272" s="3"/>
      <c r="G22272" s="3"/>
      <c r="H22272" s="3"/>
      <c r="I22272" s="3"/>
      <c r="J22272" s="3"/>
      <c r="K22272" s="3"/>
      <c r="L22272" s="3"/>
      <c r="M22272" s="3"/>
      <c r="N22272" s="3"/>
      <c r="O22272" s="7"/>
    </row>
    <row r="22273" spans="1:15" x14ac:dyDescent="0.25">
      <c r="A22273" s="3">
        <f t="shared" si="347"/>
        <v>22272</v>
      </c>
      <c r="B22273" s="4">
        <v>29860</v>
      </c>
      <c r="C22273" s="3" t="s">
        <v>20</v>
      </c>
      <c r="D22273" s="3" t="s">
        <v>21</v>
      </c>
      <c r="E22273" s="3"/>
      <c r="F22273" s="3"/>
      <c r="G22273" s="3"/>
      <c r="H22273" s="3"/>
      <c r="I22273" s="3"/>
      <c r="J22273" s="3"/>
      <c r="K22273" s="3"/>
      <c r="L22273" s="3"/>
      <c r="M22273" s="3"/>
      <c r="N22273" s="3"/>
      <c r="O22273" s="7">
        <v>41512</v>
      </c>
    </row>
    <row r="22274" spans="1:15" x14ac:dyDescent="0.25">
      <c r="A22274" s="3">
        <f t="shared" si="347"/>
        <v>22273</v>
      </c>
      <c r="B22274" s="4">
        <v>36117</v>
      </c>
      <c r="C22274" s="3" t="s">
        <v>25</v>
      </c>
      <c r="D22274" s="3" t="s">
        <v>26</v>
      </c>
      <c r="E22274" s="3"/>
      <c r="F22274" s="3"/>
      <c r="G22274" s="3"/>
      <c r="H22274" s="3"/>
      <c r="I22274" s="3"/>
      <c r="J22274" s="3"/>
      <c r="K22274" s="3"/>
      <c r="L22274" s="3"/>
      <c r="M22274" s="3"/>
      <c r="N22274" s="3"/>
      <c r="O22274" s="7"/>
    </row>
    <row r="22275" spans="1:15" x14ac:dyDescent="0.25">
      <c r="A22275" s="3">
        <f t="shared" si="347"/>
        <v>22274</v>
      </c>
      <c r="B22275" s="4">
        <v>40009</v>
      </c>
      <c r="C22275" s="3" t="s">
        <v>18</v>
      </c>
      <c r="D22275" s="3" t="s">
        <v>19</v>
      </c>
      <c r="E22275" s="3"/>
      <c r="F22275" s="3"/>
      <c r="G22275" s="3"/>
      <c r="H22275" s="3"/>
      <c r="I22275" s="3"/>
      <c r="J22275" s="3"/>
      <c r="K22275" s="3"/>
      <c r="L22275" s="3"/>
      <c r="M22275" s="3"/>
      <c r="N22275" s="3"/>
      <c r="O22275" s="7"/>
    </row>
    <row r="22276" spans="1:15" x14ac:dyDescent="0.25">
      <c r="A22276" s="3">
        <f t="shared" si="347"/>
        <v>22275</v>
      </c>
      <c r="B22276" s="4">
        <v>35509</v>
      </c>
      <c r="C22276" s="3" t="s">
        <v>20</v>
      </c>
      <c r="D22276" s="3" t="s">
        <v>21</v>
      </c>
      <c r="E22276" s="3"/>
      <c r="F22276" s="3"/>
      <c r="G22276" s="3"/>
      <c r="H22276" s="3"/>
      <c r="I22276" s="3"/>
      <c r="J22276" s="3"/>
      <c r="K22276" s="3"/>
      <c r="L22276" s="3"/>
      <c r="M22276" s="3"/>
      <c r="N22276" s="3"/>
      <c r="O22276" s="7"/>
    </row>
    <row r="22277" spans="1:15" x14ac:dyDescent="0.25">
      <c r="A22277" s="3">
        <f t="shared" si="347"/>
        <v>22276</v>
      </c>
      <c r="B22277" s="4">
        <v>40194</v>
      </c>
      <c r="C22277" s="3" t="s">
        <v>18</v>
      </c>
      <c r="D22277" s="3" t="s">
        <v>19</v>
      </c>
      <c r="E22277" s="3"/>
      <c r="F22277" s="3"/>
      <c r="G22277" s="3"/>
      <c r="H22277" s="3"/>
      <c r="I22277" s="3"/>
      <c r="J22277" s="3"/>
      <c r="K22277" s="3"/>
      <c r="L22277" s="3"/>
      <c r="M22277" s="3"/>
      <c r="N22277" s="3"/>
      <c r="O22277" s="7">
        <v>41440</v>
      </c>
    </row>
    <row r="22278" spans="1:15" x14ac:dyDescent="0.25">
      <c r="A22278" s="3">
        <f t="shared" si="347"/>
        <v>22277</v>
      </c>
      <c r="B22278" s="4">
        <v>40911</v>
      </c>
      <c r="C22278" s="3" t="s">
        <v>30</v>
      </c>
      <c r="D22278" s="3" t="s">
        <v>17</v>
      </c>
      <c r="E22278" s="3"/>
      <c r="F22278" s="3"/>
      <c r="G22278" s="3"/>
      <c r="H22278" s="3"/>
      <c r="I22278" s="3"/>
      <c r="J22278" s="3"/>
      <c r="K22278" s="3"/>
      <c r="L22278" s="3"/>
      <c r="M22278" s="3"/>
      <c r="N22278" s="3"/>
      <c r="O22278" s="7"/>
    </row>
    <row r="22279" spans="1:15" x14ac:dyDescent="0.25">
      <c r="A22279" s="3">
        <f t="shared" ref="A22279:A22342" si="348">A22278+1</f>
        <v>22278</v>
      </c>
      <c r="B22279" s="4">
        <v>39948</v>
      </c>
      <c r="C22279" s="3" t="s">
        <v>18</v>
      </c>
      <c r="D22279" s="3" t="s">
        <v>19</v>
      </c>
      <c r="E22279" s="3"/>
      <c r="F22279" s="3"/>
      <c r="G22279" s="3"/>
      <c r="H22279" s="3"/>
      <c r="I22279" s="3"/>
      <c r="J22279" s="3"/>
      <c r="K22279" s="3"/>
      <c r="L22279" s="3"/>
      <c r="M22279" s="3"/>
      <c r="N22279" s="3"/>
      <c r="O22279" s="7"/>
    </row>
    <row r="22280" spans="1:15" x14ac:dyDescent="0.25">
      <c r="A22280" s="3">
        <f t="shared" si="348"/>
        <v>22279</v>
      </c>
      <c r="B22280" s="4">
        <v>36950</v>
      </c>
      <c r="C22280" s="3" t="s">
        <v>25</v>
      </c>
      <c r="D22280" s="3" t="s">
        <v>128</v>
      </c>
      <c r="E22280" s="3"/>
      <c r="F22280" s="3"/>
      <c r="G22280" s="3"/>
      <c r="H22280" s="3"/>
      <c r="I22280" s="3"/>
      <c r="J22280" s="3"/>
      <c r="K22280" s="3"/>
      <c r="L22280" s="3"/>
      <c r="M22280" s="3"/>
      <c r="N22280" s="3"/>
      <c r="O22280" s="7"/>
    </row>
    <row r="22281" spans="1:15" x14ac:dyDescent="0.25">
      <c r="A22281" s="3">
        <f t="shared" si="348"/>
        <v>22280</v>
      </c>
      <c r="B22281" s="4">
        <v>38854</v>
      </c>
      <c r="C22281" s="3" t="s">
        <v>18</v>
      </c>
      <c r="D22281" s="3" t="s">
        <v>22</v>
      </c>
      <c r="E22281" s="3"/>
      <c r="F22281" s="3"/>
      <c r="G22281" s="3"/>
      <c r="H22281" s="3"/>
      <c r="I22281" s="3"/>
      <c r="J22281" s="3"/>
      <c r="K22281" s="3"/>
      <c r="L22281" s="3"/>
      <c r="M22281" s="3"/>
      <c r="N22281" s="3"/>
      <c r="O22281" s="7"/>
    </row>
    <row r="22282" spans="1:15" x14ac:dyDescent="0.25">
      <c r="A22282" s="3">
        <f t="shared" si="348"/>
        <v>22281</v>
      </c>
      <c r="B22282" s="4">
        <v>35122</v>
      </c>
      <c r="C22282" s="3" t="s">
        <v>20</v>
      </c>
      <c r="D22282" s="3" t="s">
        <v>68</v>
      </c>
      <c r="E22282" s="3"/>
      <c r="F22282" s="3"/>
      <c r="G22282" s="3"/>
      <c r="H22282" s="3"/>
      <c r="I22282" s="3"/>
      <c r="J22282" s="3"/>
      <c r="K22282" s="3"/>
      <c r="L22282" s="3"/>
      <c r="M22282" s="3"/>
      <c r="N22282" s="3"/>
      <c r="O22282" s="7"/>
    </row>
    <row r="22283" spans="1:15" x14ac:dyDescent="0.25">
      <c r="A22283" s="3">
        <f t="shared" si="348"/>
        <v>22282</v>
      </c>
      <c r="B22283" s="4">
        <v>40882</v>
      </c>
      <c r="C22283" s="3" t="s">
        <v>30</v>
      </c>
      <c r="D22283" s="3" t="s">
        <v>17</v>
      </c>
      <c r="E22283" s="3"/>
      <c r="F22283" s="3"/>
      <c r="G22283" s="3"/>
      <c r="H22283" s="3"/>
      <c r="I22283" s="3"/>
      <c r="J22283" s="3"/>
      <c r="K22283" s="3"/>
      <c r="L22283" s="3"/>
      <c r="M22283" s="3"/>
      <c r="N22283" s="3"/>
      <c r="O22283" s="7"/>
    </row>
    <row r="22284" spans="1:15" x14ac:dyDescent="0.25">
      <c r="A22284" s="3">
        <f t="shared" si="348"/>
        <v>22283</v>
      </c>
      <c r="B22284" s="4">
        <v>40380</v>
      </c>
      <c r="C22284" s="3" t="s">
        <v>18</v>
      </c>
      <c r="D22284" s="3" t="s">
        <v>19</v>
      </c>
      <c r="E22284" s="4">
        <v>42551</v>
      </c>
      <c r="F22284" s="3"/>
      <c r="G22284" s="3"/>
      <c r="H22284" s="3"/>
      <c r="I22284" s="3"/>
      <c r="J22284" s="3"/>
      <c r="K22284" s="3"/>
      <c r="L22284" s="3"/>
      <c r="M22284" s="3"/>
      <c r="N22284" s="3"/>
      <c r="O22284" s="7"/>
    </row>
    <row r="22285" spans="1:15" x14ac:dyDescent="0.25">
      <c r="A22285" s="3">
        <f t="shared" si="348"/>
        <v>22284</v>
      </c>
      <c r="B22285" s="4">
        <v>40743</v>
      </c>
      <c r="C22285" s="3" t="s">
        <v>30</v>
      </c>
      <c r="D22285" s="3" t="s">
        <v>17</v>
      </c>
      <c r="E22285" s="3"/>
      <c r="F22285" s="3"/>
      <c r="G22285" s="3"/>
      <c r="H22285" s="3"/>
      <c r="I22285" s="3"/>
      <c r="J22285" s="3"/>
      <c r="K22285" s="3"/>
      <c r="L22285" s="3"/>
      <c r="M22285" s="3"/>
      <c r="N22285" s="3"/>
      <c r="O22285" s="7"/>
    </row>
    <row r="22286" spans="1:15" x14ac:dyDescent="0.25">
      <c r="A22286" s="3">
        <f t="shared" si="348"/>
        <v>22285</v>
      </c>
      <c r="B22286" s="4">
        <v>29983</v>
      </c>
      <c r="C22286" s="3" t="s">
        <v>20</v>
      </c>
      <c r="D22286" s="3" t="s">
        <v>21</v>
      </c>
      <c r="E22286" s="3"/>
      <c r="F22286" s="3"/>
      <c r="G22286" s="3"/>
      <c r="H22286" s="3"/>
      <c r="I22286" s="3"/>
      <c r="J22286" s="3"/>
      <c r="K22286" s="3"/>
      <c r="L22286" s="3"/>
      <c r="M22286" s="3"/>
      <c r="N22286" s="3"/>
      <c r="O22286" s="7"/>
    </row>
    <row r="22287" spans="1:15" x14ac:dyDescent="0.25">
      <c r="A22287" s="3">
        <f t="shared" si="348"/>
        <v>22286</v>
      </c>
      <c r="B22287" s="4">
        <v>39211</v>
      </c>
      <c r="C22287" s="3" t="s">
        <v>18</v>
      </c>
      <c r="D22287" s="3" t="s">
        <v>93</v>
      </c>
      <c r="E22287" s="3"/>
      <c r="F22287" s="3"/>
      <c r="G22287" s="3"/>
      <c r="H22287" s="3"/>
      <c r="I22287" s="3"/>
      <c r="J22287" s="3"/>
      <c r="K22287" s="3"/>
      <c r="L22287" s="3"/>
      <c r="M22287" s="3"/>
      <c r="N22287" s="3"/>
      <c r="O22287" s="7"/>
    </row>
    <row r="22288" spans="1:15" x14ac:dyDescent="0.25">
      <c r="A22288" s="3">
        <f t="shared" si="348"/>
        <v>22287</v>
      </c>
      <c r="B22288" s="4">
        <v>39231</v>
      </c>
      <c r="C22288" s="3" t="s">
        <v>18</v>
      </c>
      <c r="D22288" s="3" t="s">
        <v>19</v>
      </c>
      <c r="E22288" s="3"/>
      <c r="F22288" s="3"/>
      <c r="G22288" s="3"/>
      <c r="H22288" s="3"/>
      <c r="I22288" s="3"/>
      <c r="J22288" s="3"/>
      <c r="K22288" s="3"/>
      <c r="L22288" s="3"/>
      <c r="M22288" s="3"/>
      <c r="N22288" s="3"/>
      <c r="O22288" s="7"/>
    </row>
    <row r="22289" spans="1:15" x14ac:dyDescent="0.25">
      <c r="A22289" s="3">
        <f t="shared" si="348"/>
        <v>22288</v>
      </c>
      <c r="B22289" s="4">
        <v>29495</v>
      </c>
      <c r="C22289" s="3" t="s">
        <v>20</v>
      </c>
      <c r="D22289" s="3" t="s">
        <v>27</v>
      </c>
      <c r="E22289" s="3"/>
      <c r="F22289" s="3"/>
      <c r="G22289" s="3"/>
      <c r="H22289" s="3"/>
      <c r="I22289" s="3"/>
      <c r="J22289" s="3"/>
      <c r="K22289" s="3"/>
      <c r="L22289" s="3"/>
      <c r="M22289" s="3"/>
      <c r="N22289" s="3"/>
      <c r="O22289" s="7"/>
    </row>
    <row r="22290" spans="1:15" x14ac:dyDescent="0.25">
      <c r="A22290" s="3">
        <f t="shared" si="348"/>
        <v>22289</v>
      </c>
      <c r="B22290" s="4">
        <v>40533</v>
      </c>
      <c r="C22290" s="3" t="s">
        <v>25</v>
      </c>
      <c r="D22290" s="3" t="s">
        <v>99</v>
      </c>
      <c r="E22290" s="3"/>
      <c r="F22290" s="3"/>
      <c r="G22290" s="3"/>
      <c r="H22290" s="3"/>
      <c r="I22290" s="3"/>
      <c r="J22290" s="3"/>
      <c r="K22290" s="3"/>
      <c r="L22290" s="3"/>
      <c r="M22290" s="3"/>
      <c r="N22290" s="3"/>
      <c r="O22290" s="7"/>
    </row>
    <row r="22291" spans="1:15" x14ac:dyDescent="0.25">
      <c r="A22291" s="3">
        <f t="shared" si="348"/>
        <v>22290</v>
      </c>
      <c r="B22291" s="4">
        <v>40945</v>
      </c>
      <c r="C22291" s="3" t="s">
        <v>30</v>
      </c>
      <c r="D22291" s="3" t="s">
        <v>42</v>
      </c>
      <c r="E22291" s="3"/>
      <c r="F22291" s="3"/>
      <c r="G22291" s="3"/>
      <c r="H22291" s="3"/>
      <c r="I22291" s="3"/>
      <c r="J22291" s="3"/>
      <c r="K22291" s="3"/>
      <c r="L22291" s="3"/>
      <c r="M22291" s="3"/>
      <c r="N22291" s="3"/>
      <c r="O22291" s="7"/>
    </row>
    <row r="22292" spans="1:15" x14ac:dyDescent="0.25">
      <c r="A22292" s="3">
        <f t="shared" si="348"/>
        <v>22291</v>
      </c>
      <c r="B22292" s="4">
        <v>29556</v>
      </c>
      <c r="C22292" s="3" t="s">
        <v>20</v>
      </c>
      <c r="D22292" s="3" t="s">
        <v>21</v>
      </c>
      <c r="E22292" s="3"/>
      <c r="F22292" s="3"/>
      <c r="G22292" s="3"/>
      <c r="H22292" s="3"/>
      <c r="I22292" s="3"/>
      <c r="J22292" s="3"/>
      <c r="K22292" s="3"/>
      <c r="L22292" s="3"/>
      <c r="M22292" s="3"/>
      <c r="N22292" s="3"/>
      <c r="O22292" s="7">
        <v>41899</v>
      </c>
    </row>
    <row r="22293" spans="1:15" x14ac:dyDescent="0.25">
      <c r="A22293" s="3">
        <f t="shared" si="348"/>
        <v>22292</v>
      </c>
      <c r="B22293" s="4">
        <v>35121</v>
      </c>
      <c r="C22293" s="3" t="s">
        <v>14</v>
      </c>
      <c r="D22293" s="3" t="s">
        <v>252</v>
      </c>
      <c r="E22293" s="4">
        <v>42376</v>
      </c>
      <c r="F22293" s="3"/>
      <c r="G22293" s="3"/>
      <c r="H22293" s="3"/>
      <c r="I22293" s="3"/>
      <c r="J22293" s="3"/>
      <c r="K22293" s="3"/>
      <c r="L22293" s="3"/>
      <c r="M22293" s="3"/>
      <c r="N22293" s="3"/>
      <c r="O22293" s="7">
        <v>41740</v>
      </c>
    </row>
    <row r="22294" spans="1:15" x14ac:dyDescent="0.25">
      <c r="A22294" s="3">
        <f t="shared" si="348"/>
        <v>22293</v>
      </c>
      <c r="B22294" s="4">
        <v>38751</v>
      </c>
      <c r="C22294" s="3" t="s">
        <v>18</v>
      </c>
      <c r="D22294" s="3" t="s">
        <v>22</v>
      </c>
      <c r="E22294" s="3"/>
      <c r="F22294" s="3"/>
      <c r="G22294" s="3"/>
      <c r="H22294" s="3"/>
      <c r="I22294" s="3"/>
      <c r="J22294" s="3"/>
      <c r="K22294" s="3"/>
      <c r="L22294" s="3"/>
      <c r="M22294" s="3"/>
      <c r="N22294" s="3"/>
      <c r="O22294" s="7"/>
    </row>
    <row r="22295" spans="1:15" x14ac:dyDescent="0.25">
      <c r="A22295" s="3">
        <f t="shared" si="348"/>
        <v>22294</v>
      </c>
      <c r="B22295" s="4">
        <v>39668</v>
      </c>
      <c r="C22295" s="3" t="s">
        <v>20</v>
      </c>
      <c r="D22295" s="3" t="s">
        <v>21</v>
      </c>
      <c r="E22295" s="3"/>
      <c r="F22295" s="3"/>
      <c r="G22295" s="3"/>
      <c r="H22295" s="3"/>
      <c r="I22295" s="3"/>
      <c r="J22295" s="3"/>
      <c r="K22295" s="3"/>
      <c r="L22295" s="3"/>
      <c r="M22295" s="3"/>
      <c r="N22295" s="3"/>
      <c r="O22295" s="7"/>
    </row>
    <row r="22296" spans="1:15" x14ac:dyDescent="0.25">
      <c r="A22296" s="3">
        <f t="shared" si="348"/>
        <v>22295</v>
      </c>
      <c r="B22296" s="4">
        <v>40259</v>
      </c>
      <c r="C22296" s="3" t="s">
        <v>25</v>
      </c>
      <c r="D22296" s="3" t="s">
        <v>99</v>
      </c>
      <c r="E22296" s="4">
        <v>42429</v>
      </c>
      <c r="F22296" s="3"/>
      <c r="G22296" s="3"/>
      <c r="H22296" s="3"/>
      <c r="I22296" s="3"/>
      <c r="J22296" s="3"/>
      <c r="K22296" s="3"/>
      <c r="L22296" s="3"/>
      <c r="M22296" s="3"/>
      <c r="N22296" s="3"/>
      <c r="O22296" s="7"/>
    </row>
    <row r="22297" spans="1:15" x14ac:dyDescent="0.25">
      <c r="A22297" s="3">
        <f t="shared" si="348"/>
        <v>22296</v>
      </c>
      <c r="B22297" s="4">
        <v>39296</v>
      </c>
      <c r="C22297" s="3" t="s">
        <v>18</v>
      </c>
      <c r="D22297" s="3" t="s">
        <v>43</v>
      </c>
      <c r="E22297" s="3"/>
      <c r="F22297" s="3"/>
      <c r="G22297" s="3"/>
      <c r="H22297" s="3"/>
      <c r="I22297" s="3"/>
      <c r="J22297" s="3"/>
      <c r="K22297" s="3"/>
      <c r="L22297" s="3"/>
      <c r="M22297" s="3"/>
      <c r="N22297" s="3"/>
      <c r="O22297" s="7"/>
    </row>
    <row r="22298" spans="1:15" x14ac:dyDescent="0.25">
      <c r="A22298" s="3">
        <f t="shared" si="348"/>
        <v>22297</v>
      </c>
      <c r="B22298" s="4">
        <v>37516</v>
      </c>
      <c r="C22298" s="3" t="s">
        <v>20</v>
      </c>
      <c r="D22298" s="3" t="s">
        <v>44</v>
      </c>
      <c r="E22298" s="3"/>
      <c r="F22298" s="3"/>
      <c r="G22298" s="3"/>
      <c r="H22298" s="3"/>
      <c r="I22298" s="3"/>
      <c r="J22298" s="3"/>
      <c r="K22298" s="3"/>
      <c r="L22298" s="3"/>
      <c r="M22298" s="3"/>
      <c r="N22298" s="3"/>
      <c r="O22298" s="7"/>
    </row>
    <row r="22299" spans="1:15" x14ac:dyDescent="0.25">
      <c r="A22299" s="3">
        <f t="shared" si="348"/>
        <v>22298</v>
      </c>
      <c r="B22299" s="4">
        <v>41270</v>
      </c>
      <c r="C22299" s="3" t="s">
        <v>30</v>
      </c>
      <c r="D22299" s="3" t="s">
        <v>72</v>
      </c>
      <c r="E22299" s="3"/>
      <c r="F22299" s="3"/>
      <c r="G22299" s="3"/>
      <c r="H22299" s="3"/>
      <c r="I22299" s="3"/>
      <c r="J22299" s="3"/>
      <c r="K22299" s="3"/>
      <c r="L22299" s="3"/>
      <c r="M22299" s="3"/>
      <c r="N22299" s="3"/>
      <c r="O22299" s="7"/>
    </row>
    <row r="22300" spans="1:15" x14ac:dyDescent="0.25">
      <c r="A22300" s="3">
        <f t="shared" si="348"/>
        <v>22299</v>
      </c>
      <c r="B22300" s="4">
        <v>40600</v>
      </c>
      <c r="C22300" s="3" t="s">
        <v>25</v>
      </c>
      <c r="D22300" s="3" t="s">
        <v>62</v>
      </c>
      <c r="E22300" s="3"/>
      <c r="F22300" s="3"/>
      <c r="G22300" s="3"/>
      <c r="H22300" s="3"/>
      <c r="I22300" s="3"/>
      <c r="J22300" s="3"/>
      <c r="K22300" s="3"/>
      <c r="L22300" s="3"/>
      <c r="M22300" s="3"/>
      <c r="N22300" s="3"/>
      <c r="O22300" s="7"/>
    </row>
    <row r="22301" spans="1:15" x14ac:dyDescent="0.25">
      <c r="A22301" s="3">
        <f t="shared" si="348"/>
        <v>22300</v>
      </c>
      <c r="B22301" s="4">
        <v>37133</v>
      </c>
      <c r="C22301" s="3" t="s">
        <v>20</v>
      </c>
      <c r="D22301" s="3" t="s">
        <v>96</v>
      </c>
      <c r="E22301" s="3"/>
      <c r="F22301" s="3"/>
      <c r="G22301" s="3"/>
      <c r="H22301" s="3"/>
      <c r="I22301" s="3"/>
      <c r="J22301" s="3"/>
      <c r="K22301" s="3"/>
      <c r="L22301" s="3"/>
      <c r="M22301" s="3"/>
      <c r="N22301" s="3"/>
      <c r="O22301" s="7"/>
    </row>
    <row r="22302" spans="1:15" x14ac:dyDescent="0.25">
      <c r="A22302" s="3">
        <f t="shared" si="348"/>
        <v>22301</v>
      </c>
      <c r="B22302" s="4">
        <v>39507</v>
      </c>
      <c r="C22302" s="3" t="s">
        <v>18</v>
      </c>
      <c r="D22302" s="3" t="s">
        <v>19</v>
      </c>
      <c r="E22302" s="3"/>
      <c r="F22302" s="3"/>
      <c r="G22302" s="3"/>
      <c r="H22302" s="3"/>
      <c r="I22302" s="3"/>
      <c r="J22302" s="3"/>
      <c r="K22302" s="3"/>
      <c r="L22302" s="3"/>
      <c r="M22302" s="3"/>
      <c r="N22302" s="3"/>
      <c r="O22302" s="7"/>
    </row>
    <row r="22303" spans="1:15" x14ac:dyDescent="0.25">
      <c r="A22303" s="3">
        <f t="shared" si="348"/>
        <v>22302</v>
      </c>
      <c r="B22303" s="4">
        <v>33954</v>
      </c>
      <c r="C22303" s="3" t="s">
        <v>23</v>
      </c>
      <c r="D22303" s="3" t="s">
        <v>88</v>
      </c>
      <c r="E22303" s="3"/>
      <c r="F22303" s="3"/>
      <c r="G22303" s="3"/>
      <c r="H22303" s="3"/>
      <c r="I22303" s="3"/>
      <c r="J22303" s="3"/>
      <c r="K22303" s="3"/>
      <c r="L22303" s="3"/>
      <c r="M22303" s="3"/>
      <c r="N22303" s="3"/>
      <c r="O22303" s="7"/>
    </row>
    <row r="22304" spans="1:15" x14ac:dyDescent="0.25">
      <c r="A22304" s="3">
        <f t="shared" si="348"/>
        <v>22303</v>
      </c>
      <c r="B22304" s="4">
        <v>40865</v>
      </c>
      <c r="C22304" s="3" t="s">
        <v>30</v>
      </c>
      <c r="D22304" s="3" t="s">
        <v>42</v>
      </c>
      <c r="E22304" s="3"/>
      <c r="F22304" s="3"/>
      <c r="G22304" s="3"/>
      <c r="H22304" s="3"/>
      <c r="I22304" s="3"/>
      <c r="J22304" s="3"/>
      <c r="K22304" s="3"/>
      <c r="L22304" s="3"/>
      <c r="M22304" s="3"/>
      <c r="N22304" s="3"/>
      <c r="O22304" s="7"/>
    </row>
    <row r="22305" spans="1:15" x14ac:dyDescent="0.25">
      <c r="A22305" s="3">
        <f t="shared" si="348"/>
        <v>22304</v>
      </c>
      <c r="B22305" s="4">
        <v>38828</v>
      </c>
      <c r="C22305" s="3" t="s">
        <v>18</v>
      </c>
      <c r="D22305" s="3" t="s">
        <v>22</v>
      </c>
      <c r="E22305" s="3"/>
      <c r="F22305" s="3"/>
      <c r="G22305" s="3"/>
      <c r="H22305" s="3"/>
      <c r="I22305" s="3"/>
      <c r="J22305" s="3"/>
      <c r="K22305" s="3"/>
      <c r="L22305" s="3"/>
      <c r="M22305" s="3"/>
      <c r="N22305" s="3"/>
      <c r="O22305" s="7"/>
    </row>
    <row r="22306" spans="1:15" x14ac:dyDescent="0.25">
      <c r="A22306" s="3">
        <f t="shared" si="348"/>
        <v>22305</v>
      </c>
      <c r="B22306" s="4">
        <v>38551</v>
      </c>
      <c r="C22306" s="3" t="s">
        <v>18</v>
      </c>
      <c r="D22306" s="3" t="s">
        <v>98</v>
      </c>
      <c r="E22306" s="3"/>
      <c r="F22306" s="3"/>
      <c r="G22306" s="3"/>
      <c r="H22306" s="3"/>
      <c r="I22306" s="3"/>
      <c r="J22306" s="3"/>
      <c r="K22306" s="3"/>
      <c r="L22306" s="3"/>
      <c r="M22306" s="3"/>
      <c r="N22306" s="3"/>
      <c r="O22306" s="7"/>
    </row>
    <row r="22307" spans="1:15" x14ac:dyDescent="0.25">
      <c r="A22307" s="3">
        <f t="shared" si="348"/>
        <v>22306</v>
      </c>
      <c r="B22307" s="4">
        <v>40449</v>
      </c>
      <c r="C22307" s="3" t="s">
        <v>25</v>
      </c>
      <c r="D22307" s="3" t="s">
        <v>41</v>
      </c>
      <c r="E22307" s="3"/>
      <c r="F22307" s="3"/>
      <c r="G22307" s="3"/>
      <c r="H22307" s="3"/>
      <c r="I22307" s="3"/>
      <c r="J22307" s="3"/>
      <c r="K22307" s="3"/>
      <c r="L22307" s="3"/>
      <c r="M22307" s="3"/>
      <c r="N22307" s="3"/>
      <c r="O22307" s="7"/>
    </row>
    <row r="22308" spans="1:15" x14ac:dyDescent="0.25">
      <c r="A22308" s="3">
        <f t="shared" si="348"/>
        <v>22307</v>
      </c>
      <c r="B22308" s="4">
        <v>40462</v>
      </c>
      <c r="C22308" s="3" t="s">
        <v>38</v>
      </c>
      <c r="D22308" s="3" t="s">
        <v>39</v>
      </c>
      <c r="E22308" s="3"/>
      <c r="F22308" s="3"/>
      <c r="G22308" s="3"/>
      <c r="H22308" s="3"/>
      <c r="I22308" s="3"/>
      <c r="J22308" s="3"/>
      <c r="K22308" s="3"/>
      <c r="L22308" s="3"/>
      <c r="M22308" s="3"/>
      <c r="N22308" s="3"/>
      <c r="O22308" s="7"/>
    </row>
    <row r="22309" spans="1:15" x14ac:dyDescent="0.25">
      <c r="A22309" s="3">
        <f t="shared" si="348"/>
        <v>22308</v>
      </c>
      <c r="B22309" s="4">
        <v>37641</v>
      </c>
      <c r="C22309" s="3" t="s">
        <v>20</v>
      </c>
      <c r="D22309" s="3" t="s">
        <v>21</v>
      </c>
      <c r="E22309" s="3"/>
      <c r="F22309" s="3"/>
      <c r="G22309" s="3"/>
      <c r="H22309" s="3"/>
      <c r="I22309" s="3"/>
      <c r="J22309" s="3"/>
      <c r="K22309" s="3"/>
      <c r="L22309" s="3"/>
      <c r="M22309" s="3"/>
      <c r="N22309" s="3"/>
      <c r="O22309" s="7">
        <v>41743</v>
      </c>
    </row>
    <row r="22310" spans="1:15" x14ac:dyDescent="0.25">
      <c r="A22310" s="3">
        <f t="shared" si="348"/>
        <v>22309</v>
      </c>
      <c r="B22310" s="4">
        <v>38501</v>
      </c>
      <c r="C22310" s="3" t="s">
        <v>18</v>
      </c>
      <c r="D22310" s="3" t="s">
        <v>98</v>
      </c>
      <c r="E22310" s="4">
        <v>41624</v>
      </c>
      <c r="F22310" s="3"/>
      <c r="G22310" s="3"/>
      <c r="H22310" s="3"/>
      <c r="I22310" s="3"/>
      <c r="J22310" s="3"/>
      <c r="K22310" s="3"/>
      <c r="L22310" s="3"/>
      <c r="M22310" s="3"/>
      <c r="N22310" s="3"/>
      <c r="O22310" s="7"/>
    </row>
    <row r="22311" spans="1:15" x14ac:dyDescent="0.25">
      <c r="A22311" s="3">
        <f t="shared" si="348"/>
        <v>22310</v>
      </c>
      <c r="B22311" s="4">
        <v>39392</v>
      </c>
      <c r="C22311" s="3" t="s">
        <v>18</v>
      </c>
      <c r="D22311" s="3" t="s">
        <v>19</v>
      </c>
      <c r="E22311" s="3"/>
      <c r="F22311" s="3"/>
      <c r="G22311" s="3"/>
      <c r="H22311" s="3"/>
      <c r="I22311" s="3"/>
      <c r="J22311" s="3"/>
      <c r="K22311" s="3"/>
      <c r="L22311" s="3"/>
      <c r="M22311" s="3"/>
      <c r="N22311" s="3"/>
      <c r="O22311" s="7"/>
    </row>
    <row r="22312" spans="1:15" x14ac:dyDescent="0.25">
      <c r="A22312" s="3">
        <f t="shared" si="348"/>
        <v>22311</v>
      </c>
      <c r="B22312" s="4">
        <v>40274</v>
      </c>
      <c r="C22312" s="3" t="s">
        <v>18</v>
      </c>
      <c r="D22312" s="3" t="s">
        <v>19</v>
      </c>
      <c r="E22312" s="3"/>
      <c r="F22312" s="3"/>
      <c r="G22312" s="3"/>
      <c r="H22312" s="3"/>
      <c r="I22312" s="3"/>
      <c r="J22312" s="3"/>
      <c r="K22312" s="3"/>
      <c r="L22312" s="3"/>
      <c r="M22312" s="3"/>
      <c r="N22312" s="3"/>
      <c r="O22312" s="7">
        <v>41440</v>
      </c>
    </row>
    <row r="22313" spans="1:15" x14ac:dyDescent="0.25">
      <c r="A22313" s="3">
        <f t="shared" si="348"/>
        <v>22312</v>
      </c>
      <c r="B22313" s="4">
        <v>36984</v>
      </c>
      <c r="C22313" s="3" t="s">
        <v>25</v>
      </c>
      <c r="D22313" s="3" t="s">
        <v>65</v>
      </c>
      <c r="E22313" s="3"/>
      <c r="F22313" s="3"/>
      <c r="G22313" s="3"/>
      <c r="H22313" s="3"/>
      <c r="I22313" s="3"/>
      <c r="J22313" s="3"/>
      <c r="K22313" s="3"/>
      <c r="L22313" s="3"/>
      <c r="M22313" s="3"/>
      <c r="N22313" s="3"/>
      <c r="O22313" s="7"/>
    </row>
    <row r="22314" spans="1:15" x14ac:dyDescent="0.25">
      <c r="A22314" s="3">
        <f t="shared" si="348"/>
        <v>22313</v>
      </c>
      <c r="B22314" s="4">
        <v>37684</v>
      </c>
      <c r="C22314" s="3" t="s">
        <v>20</v>
      </c>
      <c r="D22314" s="3" t="s">
        <v>84</v>
      </c>
      <c r="E22314" s="3"/>
      <c r="F22314" s="3"/>
      <c r="G22314" s="3"/>
      <c r="H22314" s="3"/>
      <c r="I22314" s="3"/>
      <c r="J22314" s="3"/>
      <c r="K22314" s="3"/>
      <c r="L22314" s="3"/>
      <c r="M22314" s="3"/>
      <c r="N22314" s="3"/>
      <c r="O22314" s="7"/>
    </row>
    <row r="22315" spans="1:15" x14ac:dyDescent="0.25">
      <c r="A22315" s="3">
        <f t="shared" si="348"/>
        <v>22314</v>
      </c>
      <c r="B22315" s="4">
        <v>29986</v>
      </c>
      <c r="C22315" s="3" t="s">
        <v>23</v>
      </c>
      <c r="D22315" s="3" t="s">
        <v>197</v>
      </c>
      <c r="E22315" s="3"/>
      <c r="F22315" s="3"/>
      <c r="G22315" s="3"/>
      <c r="H22315" s="3"/>
      <c r="I22315" s="3"/>
      <c r="J22315" s="3"/>
      <c r="K22315" s="3"/>
      <c r="L22315" s="3"/>
      <c r="M22315" s="3"/>
      <c r="N22315" s="3"/>
      <c r="O22315" s="7"/>
    </row>
    <row r="22316" spans="1:15" x14ac:dyDescent="0.25">
      <c r="A22316" s="3">
        <f t="shared" si="348"/>
        <v>22315</v>
      </c>
      <c r="B22316" s="4">
        <v>37740</v>
      </c>
      <c r="C22316" s="3" t="s">
        <v>38</v>
      </c>
      <c r="D22316" s="3" t="s">
        <v>39</v>
      </c>
      <c r="E22316" s="3"/>
      <c r="F22316" s="3"/>
      <c r="G22316" s="3"/>
      <c r="H22316" s="3"/>
      <c r="I22316" s="3"/>
      <c r="J22316" s="3"/>
      <c r="K22316" s="3"/>
      <c r="L22316" s="3"/>
      <c r="M22316" s="3"/>
      <c r="N22316" s="3"/>
      <c r="O22316" s="7">
        <v>42392</v>
      </c>
    </row>
    <row r="22317" spans="1:15" x14ac:dyDescent="0.25">
      <c r="A22317" s="3">
        <f t="shared" si="348"/>
        <v>22316</v>
      </c>
      <c r="B22317" s="4">
        <v>35613</v>
      </c>
      <c r="C22317" s="3" t="s">
        <v>20</v>
      </c>
      <c r="D22317" s="3" t="s">
        <v>44</v>
      </c>
      <c r="E22317" s="3"/>
      <c r="F22317" s="3"/>
      <c r="G22317" s="3"/>
      <c r="H22317" s="3"/>
      <c r="I22317" s="3"/>
      <c r="J22317" s="3"/>
      <c r="K22317" s="3"/>
      <c r="L22317" s="3"/>
      <c r="M22317" s="3"/>
      <c r="N22317" s="3"/>
      <c r="O22317" s="7">
        <v>42528</v>
      </c>
    </row>
    <row r="22318" spans="1:15" x14ac:dyDescent="0.25">
      <c r="A22318" s="3">
        <f t="shared" si="348"/>
        <v>22317</v>
      </c>
      <c r="B22318" s="4">
        <v>29526</v>
      </c>
      <c r="C22318" s="3" t="s">
        <v>161</v>
      </c>
      <c r="D22318" s="3" t="s">
        <v>233</v>
      </c>
      <c r="E22318" s="3"/>
      <c r="F22318" s="3"/>
      <c r="G22318" s="3"/>
      <c r="H22318" s="3"/>
      <c r="I22318" s="3"/>
      <c r="J22318" s="3"/>
      <c r="K22318" s="3"/>
      <c r="L22318" s="3"/>
      <c r="M22318" s="3"/>
      <c r="N22318" s="3"/>
      <c r="O22318" s="7"/>
    </row>
    <row r="22319" spans="1:15" x14ac:dyDescent="0.25">
      <c r="A22319" s="3">
        <f t="shared" si="348"/>
        <v>22318</v>
      </c>
      <c r="B22319" s="4">
        <v>36959</v>
      </c>
      <c r="C22319" s="3" t="s">
        <v>20</v>
      </c>
      <c r="D22319" s="3" t="s">
        <v>21</v>
      </c>
      <c r="E22319" s="3"/>
      <c r="F22319" s="3"/>
      <c r="G22319" s="3"/>
      <c r="H22319" s="3"/>
      <c r="I22319" s="3"/>
      <c r="J22319" s="3"/>
      <c r="K22319" s="3"/>
      <c r="L22319" s="3"/>
      <c r="M22319" s="3"/>
      <c r="N22319" s="3"/>
      <c r="O22319" s="7">
        <v>41440</v>
      </c>
    </row>
    <row r="22320" spans="1:15" x14ac:dyDescent="0.25">
      <c r="A22320" s="3">
        <f t="shared" si="348"/>
        <v>22319</v>
      </c>
      <c r="B22320" s="4">
        <v>39021</v>
      </c>
      <c r="C22320" s="3" t="s">
        <v>18</v>
      </c>
      <c r="D22320" s="3" t="s">
        <v>69</v>
      </c>
      <c r="E22320" s="3"/>
      <c r="F22320" s="3"/>
      <c r="G22320" s="3"/>
      <c r="H22320" s="3"/>
      <c r="I22320" s="3"/>
      <c r="J22320" s="3"/>
      <c r="K22320" s="3"/>
      <c r="L22320" s="3"/>
      <c r="M22320" s="3"/>
      <c r="N22320" s="3"/>
      <c r="O22320" s="7"/>
    </row>
    <row r="22321" spans="1:15" x14ac:dyDescent="0.25">
      <c r="A22321" s="3">
        <f t="shared" si="348"/>
        <v>22320</v>
      </c>
      <c r="B22321" s="4">
        <v>37313</v>
      </c>
      <c r="C22321" s="3" t="s">
        <v>20</v>
      </c>
      <c r="D22321" s="3" t="s">
        <v>84</v>
      </c>
      <c r="E22321" s="3"/>
      <c r="F22321" s="3"/>
      <c r="G22321" s="3"/>
      <c r="H22321" s="3"/>
      <c r="I22321" s="3"/>
      <c r="J22321" s="3"/>
      <c r="K22321" s="3"/>
      <c r="L22321" s="3"/>
      <c r="M22321" s="3"/>
      <c r="N22321" s="3"/>
      <c r="O22321" s="7">
        <v>41740</v>
      </c>
    </row>
    <row r="22322" spans="1:15" x14ac:dyDescent="0.25">
      <c r="A22322" s="3">
        <f t="shared" si="348"/>
        <v>22321</v>
      </c>
      <c r="B22322" s="4">
        <v>40048</v>
      </c>
      <c r="C22322" s="3" t="s">
        <v>18</v>
      </c>
      <c r="D22322" s="3" t="s">
        <v>19</v>
      </c>
      <c r="E22322" s="3"/>
      <c r="F22322" s="3"/>
      <c r="G22322" s="3"/>
      <c r="H22322" s="3"/>
      <c r="I22322" s="3"/>
      <c r="J22322" s="3"/>
      <c r="K22322" s="3"/>
      <c r="L22322" s="3"/>
      <c r="M22322" s="3"/>
      <c r="N22322" s="3"/>
      <c r="O22322" s="7">
        <v>41440</v>
      </c>
    </row>
    <row r="22323" spans="1:15" x14ac:dyDescent="0.25">
      <c r="A22323" s="3">
        <f t="shared" si="348"/>
        <v>22322</v>
      </c>
      <c r="B22323" s="4">
        <v>35864</v>
      </c>
      <c r="C22323" s="3" t="s">
        <v>20</v>
      </c>
      <c r="D22323" s="3" t="s">
        <v>21</v>
      </c>
      <c r="E22323" s="3"/>
      <c r="F22323" s="3"/>
      <c r="G22323" s="3"/>
      <c r="H22323" s="3"/>
      <c r="I22323" s="3"/>
      <c r="J22323" s="3"/>
      <c r="K22323" s="3"/>
      <c r="L22323" s="3"/>
      <c r="M22323" s="3"/>
      <c r="N22323" s="3"/>
      <c r="O22323" s="7"/>
    </row>
    <row r="22324" spans="1:15" x14ac:dyDescent="0.25">
      <c r="A22324" s="3">
        <f t="shared" si="348"/>
        <v>22323</v>
      </c>
      <c r="B22324" s="4">
        <v>37088</v>
      </c>
      <c r="C22324" s="3" t="s">
        <v>20</v>
      </c>
      <c r="D22324" s="3" t="s">
        <v>44</v>
      </c>
      <c r="E22324" s="3"/>
      <c r="F22324" s="3"/>
      <c r="G22324" s="3"/>
      <c r="H22324" s="3"/>
      <c r="I22324" s="3"/>
      <c r="J22324" s="3"/>
      <c r="K22324" s="3"/>
      <c r="L22324" s="3"/>
      <c r="M22324" s="3"/>
      <c r="N22324" s="3"/>
      <c r="O22324" s="7"/>
    </row>
    <row r="22325" spans="1:15" x14ac:dyDescent="0.25">
      <c r="A22325" s="3">
        <f t="shared" si="348"/>
        <v>22324</v>
      </c>
      <c r="B22325" s="4">
        <v>33398</v>
      </c>
      <c r="C22325" s="3" t="s">
        <v>20</v>
      </c>
      <c r="D22325" s="3" t="s">
        <v>21</v>
      </c>
      <c r="E22325" s="3"/>
      <c r="F22325" s="3"/>
      <c r="G22325" s="3"/>
      <c r="H22325" s="3"/>
      <c r="I22325" s="3"/>
      <c r="J22325" s="3"/>
      <c r="K22325" s="3"/>
      <c r="L22325" s="3"/>
      <c r="M22325" s="3"/>
      <c r="N22325" s="3"/>
      <c r="O22325" s="7"/>
    </row>
    <row r="22326" spans="1:15" x14ac:dyDescent="0.25">
      <c r="A22326" s="3">
        <f t="shared" si="348"/>
        <v>22325</v>
      </c>
      <c r="B22326" s="4">
        <v>35564</v>
      </c>
      <c r="C22326" s="3" t="s">
        <v>20</v>
      </c>
      <c r="D22326" s="3" t="s">
        <v>44</v>
      </c>
      <c r="E22326" s="3"/>
      <c r="F22326" s="3"/>
      <c r="G22326" s="3"/>
      <c r="H22326" s="3"/>
      <c r="I22326" s="3"/>
      <c r="J22326" s="3"/>
      <c r="K22326" s="3"/>
      <c r="L22326" s="3"/>
      <c r="M22326" s="3"/>
      <c r="N22326" s="3"/>
      <c r="O22326" s="7"/>
    </row>
    <row r="22327" spans="1:15" x14ac:dyDescent="0.25">
      <c r="A22327" s="3">
        <f t="shared" si="348"/>
        <v>22326</v>
      </c>
      <c r="B22327" s="4">
        <v>35168</v>
      </c>
      <c r="C22327" s="3" t="s">
        <v>20</v>
      </c>
      <c r="D22327" s="3" t="s">
        <v>44</v>
      </c>
      <c r="E22327" s="3"/>
      <c r="F22327" s="3"/>
      <c r="G22327" s="3"/>
      <c r="H22327" s="3"/>
      <c r="I22327" s="3"/>
      <c r="J22327" s="3"/>
      <c r="K22327" s="3"/>
      <c r="L22327" s="3"/>
      <c r="M22327" s="3"/>
      <c r="N22327" s="3"/>
      <c r="O22327" s="7"/>
    </row>
    <row r="22328" spans="1:15" x14ac:dyDescent="0.25">
      <c r="A22328" s="3">
        <f t="shared" si="348"/>
        <v>22327</v>
      </c>
      <c r="B22328" s="4">
        <v>40989</v>
      </c>
      <c r="C22328" s="3" t="s">
        <v>20</v>
      </c>
      <c r="D22328" s="3" t="s">
        <v>44</v>
      </c>
      <c r="E22328" s="4">
        <v>41855</v>
      </c>
      <c r="F22328" s="3"/>
      <c r="G22328" s="3"/>
      <c r="H22328" s="3"/>
      <c r="I22328" s="3"/>
      <c r="J22328" s="3"/>
      <c r="K22328" s="3"/>
      <c r="L22328" s="3"/>
      <c r="M22328" s="3"/>
      <c r="N22328" s="3"/>
      <c r="O22328" s="7"/>
    </row>
    <row r="22329" spans="1:15" x14ac:dyDescent="0.25">
      <c r="A22329" s="3">
        <f t="shared" si="348"/>
        <v>22328</v>
      </c>
      <c r="B22329" s="4">
        <v>37670</v>
      </c>
      <c r="C22329" s="3" t="s">
        <v>20</v>
      </c>
      <c r="D22329" s="3" t="s">
        <v>21</v>
      </c>
      <c r="E22329" s="3"/>
      <c r="F22329" s="3"/>
      <c r="G22329" s="3"/>
      <c r="H22329" s="3"/>
      <c r="I22329" s="3"/>
      <c r="J22329" s="3"/>
      <c r="K22329" s="3"/>
      <c r="L22329" s="3"/>
      <c r="M22329" s="3"/>
      <c r="N22329" s="3"/>
      <c r="O22329" s="7"/>
    </row>
    <row r="22330" spans="1:15" x14ac:dyDescent="0.25">
      <c r="A22330" s="3">
        <f t="shared" si="348"/>
        <v>22329</v>
      </c>
      <c r="B22330" s="4">
        <v>36245</v>
      </c>
      <c r="C22330" s="3" t="s">
        <v>25</v>
      </c>
      <c r="D22330" s="3" t="s">
        <v>128</v>
      </c>
      <c r="E22330" s="3"/>
      <c r="F22330" s="3"/>
      <c r="G22330" s="3"/>
      <c r="H22330" s="3"/>
      <c r="I22330" s="3"/>
      <c r="J22330" s="3"/>
      <c r="K22330" s="3"/>
      <c r="L22330" s="3"/>
      <c r="M22330" s="3"/>
      <c r="N22330" s="3"/>
      <c r="O22330" s="7"/>
    </row>
    <row r="22331" spans="1:15" x14ac:dyDescent="0.25">
      <c r="A22331" s="3">
        <f t="shared" si="348"/>
        <v>22330</v>
      </c>
      <c r="B22331" s="4">
        <v>41068</v>
      </c>
      <c r="C22331" s="3" t="s">
        <v>30</v>
      </c>
      <c r="D22331" s="3" t="s">
        <v>17</v>
      </c>
      <c r="E22331" s="3"/>
      <c r="F22331" s="3"/>
      <c r="G22331" s="3"/>
      <c r="H22331" s="3"/>
      <c r="I22331" s="3"/>
      <c r="J22331" s="3"/>
      <c r="K22331" s="3"/>
      <c r="L22331" s="3"/>
      <c r="M22331" s="3"/>
      <c r="N22331" s="3"/>
      <c r="O22331" s="7"/>
    </row>
    <row r="22332" spans="1:15" x14ac:dyDescent="0.25">
      <c r="A22332" s="3">
        <f t="shared" si="348"/>
        <v>22331</v>
      </c>
      <c r="B22332" s="4">
        <v>38044</v>
      </c>
      <c r="C22332" s="3" t="s">
        <v>20</v>
      </c>
      <c r="D22332" s="3" t="s">
        <v>81</v>
      </c>
      <c r="E22332" s="3"/>
      <c r="F22332" s="3"/>
      <c r="G22332" s="3"/>
      <c r="H22332" s="3"/>
      <c r="I22332" s="3"/>
      <c r="J22332" s="3"/>
      <c r="K22332" s="3"/>
      <c r="L22332" s="3"/>
      <c r="M22332" s="3"/>
      <c r="N22332" s="3"/>
      <c r="O22332" s="7">
        <v>42319</v>
      </c>
    </row>
    <row r="22333" spans="1:15" x14ac:dyDescent="0.25">
      <c r="A22333" s="3">
        <f t="shared" si="348"/>
        <v>22332</v>
      </c>
      <c r="B22333" s="4">
        <v>37095</v>
      </c>
      <c r="C22333" s="3" t="s">
        <v>20</v>
      </c>
      <c r="D22333" s="3" t="s">
        <v>84</v>
      </c>
      <c r="E22333" s="3"/>
      <c r="F22333" s="3"/>
      <c r="G22333" s="3"/>
      <c r="H22333" s="3"/>
      <c r="I22333" s="3"/>
      <c r="J22333" s="3"/>
      <c r="K22333" s="3"/>
      <c r="L22333" s="3"/>
      <c r="M22333" s="3"/>
      <c r="N22333" s="3"/>
      <c r="O22333" s="7">
        <v>41440</v>
      </c>
    </row>
    <row r="22334" spans="1:15" x14ac:dyDescent="0.25">
      <c r="A22334" s="3">
        <f t="shared" si="348"/>
        <v>22333</v>
      </c>
      <c r="B22334" s="4">
        <v>37090</v>
      </c>
      <c r="C22334" s="3" t="s">
        <v>20</v>
      </c>
      <c r="D22334" s="3" t="s">
        <v>44</v>
      </c>
      <c r="E22334" s="4">
        <v>42634</v>
      </c>
      <c r="F22334" s="3"/>
      <c r="G22334" s="3"/>
      <c r="H22334" s="3"/>
      <c r="I22334" s="3"/>
      <c r="J22334" s="3"/>
      <c r="K22334" s="3"/>
      <c r="L22334" s="3"/>
      <c r="M22334" s="3"/>
      <c r="N22334" s="3"/>
      <c r="O22334" s="7"/>
    </row>
    <row r="22335" spans="1:15" x14ac:dyDescent="0.25">
      <c r="A22335" s="3">
        <f t="shared" si="348"/>
        <v>22334</v>
      </c>
      <c r="B22335" s="4">
        <v>39506</v>
      </c>
      <c r="C22335" s="3" t="s">
        <v>25</v>
      </c>
      <c r="D22335" s="3" t="s">
        <v>67</v>
      </c>
      <c r="E22335" s="3"/>
      <c r="F22335" s="3"/>
      <c r="G22335" s="3"/>
      <c r="H22335" s="3"/>
      <c r="I22335" s="3"/>
      <c r="J22335" s="3"/>
      <c r="K22335" s="3"/>
      <c r="L22335" s="3"/>
      <c r="M22335" s="3"/>
      <c r="N22335" s="3"/>
      <c r="O22335" s="7"/>
    </row>
    <row r="22336" spans="1:15" x14ac:dyDescent="0.25">
      <c r="A22336" s="3">
        <f t="shared" si="348"/>
        <v>22335</v>
      </c>
      <c r="B22336" s="4">
        <v>40658</v>
      </c>
      <c r="C22336" s="3" t="s">
        <v>25</v>
      </c>
      <c r="D22336" s="3" t="s">
        <v>99</v>
      </c>
      <c r="E22336" s="3"/>
      <c r="F22336" s="3"/>
      <c r="G22336" s="3"/>
      <c r="H22336" s="3"/>
      <c r="I22336" s="3"/>
      <c r="J22336" s="3"/>
      <c r="K22336" s="3"/>
      <c r="L22336" s="3"/>
      <c r="M22336" s="3"/>
      <c r="N22336" s="3"/>
      <c r="O22336" s="7"/>
    </row>
    <row r="22337" spans="1:15" x14ac:dyDescent="0.25">
      <c r="A22337" s="3">
        <f t="shared" si="348"/>
        <v>22336</v>
      </c>
      <c r="B22337" s="4">
        <v>38370</v>
      </c>
      <c r="C22337" s="3" t="s">
        <v>20</v>
      </c>
      <c r="D22337" s="3" t="s">
        <v>21</v>
      </c>
      <c r="E22337" s="4">
        <v>42271</v>
      </c>
      <c r="F22337" s="3"/>
      <c r="G22337" s="3"/>
      <c r="H22337" s="3"/>
      <c r="I22337" s="3"/>
      <c r="J22337" s="3"/>
      <c r="K22337" s="3"/>
      <c r="L22337" s="3"/>
      <c r="M22337" s="3"/>
      <c r="N22337" s="3"/>
      <c r="O22337" s="7"/>
    </row>
    <row r="22338" spans="1:15" x14ac:dyDescent="0.25">
      <c r="A22338" s="3">
        <f t="shared" si="348"/>
        <v>22337</v>
      </c>
      <c r="B22338" s="4">
        <v>40238</v>
      </c>
      <c r="C22338" s="3" t="s">
        <v>38</v>
      </c>
      <c r="D22338" s="3" t="s">
        <v>47</v>
      </c>
      <c r="E22338" s="4">
        <v>42107</v>
      </c>
      <c r="F22338" s="3"/>
      <c r="G22338" s="3"/>
      <c r="H22338" s="3"/>
      <c r="I22338" s="3"/>
      <c r="J22338" s="3"/>
      <c r="K22338" s="3"/>
      <c r="L22338" s="3"/>
      <c r="M22338" s="3"/>
      <c r="N22338" s="3"/>
      <c r="O22338" s="7"/>
    </row>
    <row r="22339" spans="1:15" x14ac:dyDescent="0.25">
      <c r="A22339" s="3">
        <f t="shared" si="348"/>
        <v>22338</v>
      </c>
      <c r="B22339" s="4">
        <v>39826</v>
      </c>
      <c r="C22339" s="3" t="s">
        <v>20</v>
      </c>
      <c r="D22339" s="3" t="s">
        <v>27</v>
      </c>
      <c r="E22339" s="3"/>
      <c r="F22339" s="3"/>
      <c r="G22339" s="3"/>
      <c r="H22339" s="3"/>
      <c r="I22339" s="3"/>
      <c r="J22339" s="3"/>
      <c r="K22339" s="3"/>
      <c r="L22339" s="3"/>
      <c r="M22339" s="3"/>
      <c r="N22339" s="3"/>
      <c r="O22339" s="7"/>
    </row>
    <row r="22340" spans="1:15" x14ac:dyDescent="0.25">
      <c r="A22340" s="3">
        <f t="shared" si="348"/>
        <v>22339</v>
      </c>
      <c r="B22340" s="4">
        <v>40742</v>
      </c>
      <c r="C22340" s="3" t="s">
        <v>30</v>
      </c>
      <c r="D22340" s="3" t="s">
        <v>72</v>
      </c>
      <c r="E22340" s="4">
        <v>41703</v>
      </c>
      <c r="F22340" s="3"/>
      <c r="G22340" s="3"/>
      <c r="H22340" s="3"/>
      <c r="I22340" s="3"/>
      <c r="J22340" s="3"/>
      <c r="K22340" s="3"/>
      <c r="L22340" s="3"/>
      <c r="M22340" s="3"/>
      <c r="N22340" s="3"/>
      <c r="O22340" s="7"/>
    </row>
    <row r="22341" spans="1:15" x14ac:dyDescent="0.25">
      <c r="A22341" s="3">
        <f t="shared" si="348"/>
        <v>22340</v>
      </c>
      <c r="B22341" s="4">
        <v>35696</v>
      </c>
      <c r="C22341" s="3" t="s">
        <v>20</v>
      </c>
      <c r="D22341" s="3" t="s">
        <v>44</v>
      </c>
      <c r="E22341" s="3"/>
      <c r="F22341" s="3"/>
      <c r="G22341" s="3"/>
      <c r="H22341" s="3"/>
      <c r="I22341" s="3"/>
      <c r="J22341" s="3"/>
      <c r="K22341" s="3"/>
      <c r="L22341" s="3"/>
      <c r="M22341" s="3"/>
      <c r="N22341" s="3"/>
      <c r="O22341" s="7"/>
    </row>
    <row r="22342" spans="1:15" x14ac:dyDescent="0.25">
      <c r="A22342" s="3">
        <f t="shared" si="348"/>
        <v>22341</v>
      </c>
      <c r="B22342" s="4">
        <v>39332</v>
      </c>
      <c r="C22342" s="3" t="s">
        <v>18</v>
      </c>
      <c r="D22342" s="3" t="s">
        <v>19</v>
      </c>
      <c r="E22342" s="3"/>
      <c r="F22342" s="3"/>
      <c r="G22342" s="3"/>
      <c r="H22342" s="3"/>
      <c r="I22342" s="3"/>
      <c r="J22342" s="3"/>
      <c r="K22342" s="3"/>
      <c r="L22342" s="3"/>
      <c r="M22342" s="3"/>
      <c r="N22342" s="3"/>
      <c r="O22342" s="7"/>
    </row>
    <row r="22343" spans="1:15" x14ac:dyDescent="0.25">
      <c r="A22343" s="3">
        <f t="shared" ref="A22343:A22406" si="349">A22342+1</f>
        <v>22342</v>
      </c>
      <c r="B22343" s="4">
        <v>35048</v>
      </c>
      <c r="C22343" s="3" t="s">
        <v>23</v>
      </c>
      <c r="D22343" s="3" t="s">
        <v>100</v>
      </c>
      <c r="E22343" s="3"/>
      <c r="F22343" s="3"/>
      <c r="G22343" s="3"/>
      <c r="H22343" s="3"/>
      <c r="I22343" s="3"/>
      <c r="J22343" s="3"/>
      <c r="K22343" s="3"/>
      <c r="L22343" s="3"/>
      <c r="M22343" s="3"/>
      <c r="N22343" s="3"/>
      <c r="O22343" s="7"/>
    </row>
    <row r="22344" spans="1:15" x14ac:dyDescent="0.25">
      <c r="A22344" s="3">
        <f t="shared" si="349"/>
        <v>22343</v>
      </c>
      <c r="B22344" s="4">
        <v>39666</v>
      </c>
      <c r="C22344" s="3" t="s">
        <v>18</v>
      </c>
      <c r="D22344" s="3" t="s">
        <v>19</v>
      </c>
      <c r="E22344" s="3"/>
      <c r="F22344" s="3"/>
      <c r="G22344" s="3"/>
      <c r="H22344" s="3"/>
      <c r="I22344" s="3"/>
      <c r="J22344" s="3"/>
      <c r="K22344" s="3"/>
      <c r="L22344" s="3"/>
      <c r="M22344" s="3"/>
      <c r="N22344" s="3"/>
      <c r="O22344" s="7"/>
    </row>
    <row r="22345" spans="1:15" x14ac:dyDescent="0.25">
      <c r="A22345" s="3">
        <f t="shared" si="349"/>
        <v>22344</v>
      </c>
      <c r="B22345" s="4">
        <v>38610</v>
      </c>
      <c r="C22345" s="3" t="s">
        <v>18</v>
      </c>
      <c r="D22345" s="3" t="s">
        <v>22</v>
      </c>
      <c r="E22345" s="3"/>
      <c r="F22345" s="3"/>
      <c r="G22345" s="3"/>
      <c r="H22345" s="3"/>
      <c r="I22345" s="3"/>
      <c r="J22345" s="3"/>
      <c r="K22345" s="3"/>
      <c r="L22345" s="3"/>
      <c r="M22345" s="3"/>
      <c r="N22345" s="3"/>
      <c r="O22345" s="7"/>
    </row>
    <row r="22346" spans="1:15" x14ac:dyDescent="0.25">
      <c r="A22346" s="3">
        <f t="shared" si="349"/>
        <v>22345</v>
      </c>
      <c r="B22346" s="4">
        <v>38832</v>
      </c>
      <c r="C22346" s="3" t="s">
        <v>18</v>
      </c>
      <c r="D22346" s="3" t="s">
        <v>69</v>
      </c>
      <c r="E22346" s="3"/>
      <c r="F22346" s="3"/>
      <c r="G22346" s="3"/>
      <c r="H22346" s="3"/>
      <c r="I22346" s="3"/>
      <c r="J22346" s="3"/>
      <c r="K22346" s="3"/>
      <c r="L22346" s="3"/>
      <c r="M22346" s="3"/>
      <c r="N22346" s="3"/>
      <c r="O22346" s="7"/>
    </row>
    <row r="22347" spans="1:15" x14ac:dyDescent="0.25">
      <c r="A22347" s="3">
        <f t="shared" si="349"/>
        <v>22346</v>
      </c>
      <c r="B22347" s="4">
        <v>37175</v>
      </c>
      <c r="C22347" s="3" t="s">
        <v>20</v>
      </c>
      <c r="D22347" s="3" t="s">
        <v>21</v>
      </c>
      <c r="E22347" s="3"/>
      <c r="F22347" s="3"/>
      <c r="G22347" s="3"/>
      <c r="H22347" s="3"/>
      <c r="I22347" s="3"/>
      <c r="J22347" s="3"/>
      <c r="K22347" s="3"/>
      <c r="L22347" s="3"/>
      <c r="M22347" s="3"/>
      <c r="N22347" s="3"/>
      <c r="O22347" s="7"/>
    </row>
    <row r="22348" spans="1:15" x14ac:dyDescent="0.25">
      <c r="A22348" s="3">
        <f t="shared" si="349"/>
        <v>22347</v>
      </c>
      <c r="B22348" s="4">
        <v>35826</v>
      </c>
      <c r="C22348" s="3" t="s">
        <v>20</v>
      </c>
      <c r="D22348" s="3" t="s">
        <v>104</v>
      </c>
      <c r="E22348" s="3"/>
      <c r="F22348" s="3"/>
      <c r="G22348" s="3"/>
      <c r="H22348" s="3"/>
      <c r="I22348" s="3"/>
      <c r="J22348" s="3"/>
      <c r="K22348" s="3"/>
      <c r="L22348" s="3"/>
      <c r="M22348" s="3"/>
      <c r="N22348" s="3"/>
      <c r="O22348" s="7"/>
    </row>
    <row r="22349" spans="1:15" x14ac:dyDescent="0.25">
      <c r="A22349" s="3">
        <f t="shared" si="349"/>
        <v>22348</v>
      </c>
      <c r="B22349" s="4">
        <v>39394</v>
      </c>
      <c r="C22349" s="3" t="s">
        <v>18</v>
      </c>
      <c r="D22349" s="3" t="s">
        <v>22</v>
      </c>
      <c r="E22349" s="3"/>
      <c r="F22349" s="3"/>
      <c r="G22349" s="3"/>
      <c r="H22349" s="3"/>
      <c r="I22349" s="3"/>
      <c r="J22349" s="3"/>
      <c r="K22349" s="3"/>
      <c r="L22349" s="3"/>
      <c r="M22349" s="3"/>
      <c r="N22349" s="3"/>
      <c r="O22349" s="7"/>
    </row>
    <row r="22350" spans="1:15" x14ac:dyDescent="0.25">
      <c r="A22350" s="3">
        <f t="shared" si="349"/>
        <v>22349</v>
      </c>
      <c r="B22350" s="4">
        <v>35516</v>
      </c>
      <c r="C22350" s="3" t="s">
        <v>20</v>
      </c>
      <c r="D22350" s="3" t="s">
        <v>44</v>
      </c>
      <c r="E22350" s="3"/>
      <c r="F22350" s="3"/>
      <c r="G22350" s="3"/>
      <c r="H22350" s="3"/>
      <c r="I22350" s="3"/>
      <c r="J22350" s="3"/>
      <c r="K22350" s="3"/>
      <c r="L22350" s="3"/>
      <c r="M22350" s="3"/>
      <c r="N22350" s="3"/>
      <c r="O22350" s="7">
        <v>41440</v>
      </c>
    </row>
    <row r="22351" spans="1:15" x14ac:dyDescent="0.25">
      <c r="A22351" s="3">
        <f t="shared" si="349"/>
        <v>22350</v>
      </c>
      <c r="B22351" s="4">
        <v>34807</v>
      </c>
      <c r="C22351" s="3" t="s">
        <v>23</v>
      </c>
      <c r="D22351" s="3" t="s">
        <v>105</v>
      </c>
      <c r="E22351" s="3"/>
      <c r="F22351" s="3"/>
      <c r="G22351" s="3"/>
      <c r="H22351" s="3"/>
      <c r="I22351" s="3"/>
      <c r="J22351" s="3"/>
      <c r="K22351" s="3"/>
      <c r="L22351" s="3"/>
      <c r="M22351" s="3"/>
      <c r="N22351" s="3"/>
      <c r="O22351" s="7"/>
    </row>
    <row r="22352" spans="1:15" x14ac:dyDescent="0.25">
      <c r="A22352" s="3">
        <f t="shared" si="349"/>
        <v>22351</v>
      </c>
      <c r="B22352" s="4">
        <v>37842</v>
      </c>
      <c r="C22352" s="3" t="s">
        <v>20</v>
      </c>
      <c r="D22352" s="3" t="s">
        <v>81</v>
      </c>
      <c r="E22352" s="3"/>
      <c r="F22352" s="3"/>
      <c r="G22352" s="3"/>
      <c r="H22352" s="3"/>
      <c r="I22352" s="3"/>
      <c r="J22352" s="3"/>
      <c r="K22352" s="3"/>
      <c r="L22352" s="3"/>
      <c r="M22352" s="3"/>
      <c r="N22352" s="3"/>
      <c r="O22352" s="7"/>
    </row>
    <row r="22353" spans="1:15" x14ac:dyDescent="0.25">
      <c r="A22353" s="3">
        <f t="shared" si="349"/>
        <v>22352</v>
      </c>
      <c r="B22353" s="4">
        <v>37070</v>
      </c>
      <c r="C22353" s="3" t="s">
        <v>20</v>
      </c>
      <c r="D22353" s="3" t="s">
        <v>21</v>
      </c>
      <c r="E22353" s="4">
        <v>42251</v>
      </c>
      <c r="F22353" s="3"/>
      <c r="G22353" s="3"/>
      <c r="H22353" s="3"/>
      <c r="I22353" s="3"/>
      <c r="J22353" s="3"/>
      <c r="K22353" s="3"/>
      <c r="L22353" s="3"/>
      <c r="M22353" s="3"/>
      <c r="N22353" s="3"/>
      <c r="O22353" s="7">
        <v>41440</v>
      </c>
    </row>
    <row r="22354" spans="1:15" x14ac:dyDescent="0.25">
      <c r="A22354" s="3">
        <f t="shared" si="349"/>
        <v>22353</v>
      </c>
      <c r="B22354" s="4">
        <v>38556</v>
      </c>
      <c r="C22354" s="3" t="s">
        <v>18</v>
      </c>
      <c r="D22354" s="3" t="s">
        <v>69</v>
      </c>
      <c r="E22354" s="3"/>
      <c r="F22354" s="3"/>
      <c r="G22354" s="3"/>
      <c r="H22354" s="3"/>
      <c r="I22354" s="3"/>
      <c r="J22354" s="3"/>
      <c r="K22354" s="3"/>
      <c r="L22354" s="3"/>
      <c r="M22354" s="3"/>
      <c r="N22354" s="3"/>
      <c r="O22354" s="7">
        <v>42265</v>
      </c>
    </row>
    <row r="22355" spans="1:15" x14ac:dyDescent="0.25">
      <c r="A22355" s="3">
        <f t="shared" si="349"/>
        <v>22354</v>
      </c>
      <c r="B22355" s="4">
        <v>39813</v>
      </c>
      <c r="C22355" s="3" t="s">
        <v>18</v>
      </c>
      <c r="D22355" s="3" t="s">
        <v>29</v>
      </c>
      <c r="E22355" s="3"/>
      <c r="F22355" s="3"/>
      <c r="G22355" s="3"/>
      <c r="H22355" s="3"/>
      <c r="I22355" s="3"/>
      <c r="J22355" s="3"/>
      <c r="K22355" s="3"/>
      <c r="L22355" s="3"/>
      <c r="M22355" s="3"/>
      <c r="N22355" s="3"/>
      <c r="O22355" s="7"/>
    </row>
    <row r="22356" spans="1:15" x14ac:dyDescent="0.25">
      <c r="A22356" s="3">
        <f t="shared" si="349"/>
        <v>22355</v>
      </c>
      <c r="B22356" s="4">
        <v>40395</v>
      </c>
      <c r="C22356" s="3" t="s">
        <v>18</v>
      </c>
      <c r="D22356" s="3" t="s">
        <v>19</v>
      </c>
      <c r="E22356" s="3"/>
      <c r="F22356" s="3"/>
      <c r="G22356" s="3"/>
      <c r="H22356" s="3"/>
      <c r="I22356" s="3"/>
      <c r="J22356" s="3"/>
      <c r="K22356" s="3"/>
      <c r="L22356" s="3"/>
      <c r="M22356" s="3"/>
      <c r="N22356" s="3"/>
      <c r="O22356" s="7"/>
    </row>
    <row r="22357" spans="1:15" x14ac:dyDescent="0.25">
      <c r="A22357" s="3">
        <f t="shared" si="349"/>
        <v>22356</v>
      </c>
      <c r="B22357" s="4">
        <v>30544</v>
      </c>
      <c r="C22357" s="3" t="s">
        <v>25</v>
      </c>
      <c r="D22357" s="3" t="s">
        <v>119</v>
      </c>
      <c r="E22357" s="3"/>
      <c r="F22357" s="3"/>
      <c r="G22357" s="3"/>
      <c r="H22357" s="3"/>
      <c r="I22357" s="3"/>
      <c r="J22357" s="3"/>
      <c r="K22357" s="3"/>
      <c r="L22357" s="3"/>
      <c r="M22357" s="3"/>
      <c r="N22357" s="3"/>
      <c r="O22357" s="7">
        <v>42132</v>
      </c>
    </row>
    <row r="22358" spans="1:15" x14ac:dyDescent="0.25">
      <c r="A22358" s="3">
        <f t="shared" si="349"/>
        <v>22357</v>
      </c>
      <c r="B22358" s="4">
        <v>35377</v>
      </c>
      <c r="C22358" s="3" t="s">
        <v>25</v>
      </c>
      <c r="D22358" s="3" t="s">
        <v>56</v>
      </c>
      <c r="E22358" s="3"/>
      <c r="F22358" s="3"/>
      <c r="G22358" s="3"/>
      <c r="H22358" s="3"/>
      <c r="I22358" s="3"/>
      <c r="J22358" s="3"/>
      <c r="K22358" s="3"/>
      <c r="L22358" s="3"/>
      <c r="M22358" s="3"/>
      <c r="N22358" s="3"/>
      <c r="O22358" s="7"/>
    </row>
    <row r="22359" spans="1:15" x14ac:dyDescent="0.25">
      <c r="A22359" s="3">
        <f t="shared" si="349"/>
        <v>22358</v>
      </c>
      <c r="B22359" s="4">
        <v>36638</v>
      </c>
      <c r="C22359" s="3" t="s">
        <v>20</v>
      </c>
      <c r="D22359" s="3" t="s">
        <v>27</v>
      </c>
      <c r="E22359" s="3"/>
      <c r="F22359" s="3"/>
      <c r="G22359" s="3"/>
      <c r="H22359" s="3"/>
      <c r="I22359" s="3"/>
      <c r="J22359" s="3"/>
      <c r="K22359" s="3"/>
      <c r="L22359" s="3"/>
      <c r="M22359" s="3"/>
      <c r="N22359" s="3"/>
      <c r="O22359" s="7">
        <v>41440</v>
      </c>
    </row>
    <row r="22360" spans="1:15" x14ac:dyDescent="0.25">
      <c r="A22360" s="3">
        <f t="shared" si="349"/>
        <v>22359</v>
      </c>
      <c r="B22360" s="4">
        <v>39588</v>
      </c>
      <c r="C22360" s="3" t="s">
        <v>20</v>
      </c>
      <c r="D22360" s="3" t="s">
        <v>132</v>
      </c>
      <c r="E22360" s="3"/>
      <c r="F22360" s="3"/>
      <c r="G22360" s="3"/>
      <c r="H22360" s="3"/>
      <c r="I22360" s="3"/>
      <c r="J22360" s="3"/>
      <c r="K22360" s="3"/>
      <c r="L22360" s="3"/>
      <c r="M22360" s="3"/>
      <c r="N22360" s="3"/>
      <c r="O22360" s="7">
        <v>41440</v>
      </c>
    </row>
    <row r="22361" spans="1:15" x14ac:dyDescent="0.25">
      <c r="A22361" s="3">
        <f t="shared" si="349"/>
        <v>22360</v>
      </c>
      <c r="B22361" s="4">
        <v>37993</v>
      </c>
      <c r="C22361" s="3" t="s">
        <v>14</v>
      </c>
      <c r="D22361" s="3" t="s">
        <v>158</v>
      </c>
      <c r="E22361" s="3"/>
      <c r="F22361" s="3"/>
      <c r="G22361" s="3"/>
      <c r="H22361" s="3"/>
      <c r="I22361" s="3"/>
      <c r="J22361" s="3"/>
      <c r="K22361" s="3"/>
      <c r="L22361" s="3"/>
      <c r="M22361" s="3"/>
      <c r="N22361" s="3"/>
      <c r="O22361" s="7">
        <v>42072</v>
      </c>
    </row>
    <row r="22362" spans="1:15" x14ac:dyDescent="0.25">
      <c r="A22362" s="3">
        <f t="shared" si="349"/>
        <v>22361</v>
      </c>
      <c r="B22362" s="4">
        <v>38329</v>
      </c>
      <c r="C22362" s="3" t="s">
        <v>35</v>
      </c>
      <c r="D22362" s="3" t="s">
        <v>94</v>
      </c>
      <c r="E22362" s="3"/>
      <c r="F22362" s="3"/>
      <c r="G22362" s="3"/>
      <c r="H22362" s="3"/>
      <c r="I22362" s="3"/>
      <c r="J22362" s="3"/>
      <c r="K22362" s="3"/>
      <c r="L22362" s="3"/>
      <c r="M22362" s="3"/>
      <c r="N22362" s="3"/>
      <c r="O22362" s="7"/>
    </row>
    <row r="22363" spans="1:15" x14ac:dyDescent="0.25">
      <c r="A22363" s="3">
        <f t="shared" si="349"/>
        <v>22362</v>
      </c>
      <c r="B22363" s="4">
        <v>40983</v>
      </c>
      <c r="C22363" s="3" t="s">
        <v>30</v>
      </c>
      <c r="D22363" s="3" t="s">
        <v>61</v>
      </c>
      <c r="E22363" s="4">
        <v>41589</v>
      </c>
      <c r="F22363" s="3"/>
      <c r="G22363" s="3"/>
      <c r="H22363" s="3"/>
      <c r="I22363" s="3"/>
      <c r="J22363" s="3"/>
      <c r="K22363" s="3"/>
      <c r="L22363" s="3"/>
      <c r="M22363" s="3"/>
      <c r="N22363" s="3"/>
      <c r="O22363" s="7"/>
    </row>
    <row r="22364" spans="1:15" x14ac:dyDescent="0.25">
      <c r="A22364" s="3">
        <f t="shared" si="349"/>
        <v>22363</v>
      </c>
      <c r="B22364" s="4">
        <v>36679</v>
      </c>
      <c r="C22364" s="3" t="s">
        <v>20</v>
      </c>
      <c r="D22364" s="3" t="s">
        <v>44</v>
      </c>
      <c r="E22364" s="3"/>
      <c r="F22364" s="3"/>
      <c r="G22364" s="3"/>
      <c r="H22364" s="3"/>
      <c r="I22364" s="3"/>
      <c r="J22364" s="3"/>
      <c r="K22364" s="3"/>
      <c r="L22364" s="3"/>
      <c r="M22364" s="3"/>
      <c r="N22364" s="3"/>
      <c r="O22364" s="7"/>
    </row>
    <row r="22365" spans="1:15" x14ac:dyDescent="0.25">
      <c r="A22365" s="3">
        <f t="shared" si="349"/>
        <v>22364</v>
      </c>
      <c r="B22365" s="4">
        <v>37391</v>
      </c>
      <c r="C22365" s="3" t="s">
        <v>20</v>
      </c>
      <c r="D22365" s="3" t="s">
        <v>21</v>
      </c>
      <c r="E22365" s="3"/>
      <c r="F22365" s="3"/>
      <c r="G22365" s="3"/>
      <c r="H22365" s="3"/>
      <c r="I22365" s="3"/>
      <c r="J22365" s="3"/>
      <c r="K22365" s="3"/>
      <c r="L22365" s="3"/>
      <c r="M22365" s="3"/>
      <c r="N22365" s="3"/>
      <c r="O22365" s="7"/>
    </row>
    <row r="22366" spans="1:15" x14ac:dyDescent="0.25">
      <c r="A22366" s="3">
        <f t="shared" si="349"/>
        <v>22365</v>
      </c>
      <c r="B22366" s="4">
        <v>37676</v>
      </c>
      <c r="C22366" s="3" t="s">
        <v>20</v>
      </c>
      <c r="D22366" s="3" t="s">
        <v>44</v>
      </c>
      <c r="E22366" s="4">
        <v>42244</v>
      </c>
      <c r="F22366" s="3"/>
      <c r="G22366" s="3"/>
      <c r="H22366" s="3"/>
      <c r="I22366" s="3"/>
      <c r="J22366" s="3"/>
      <c r="K22366" s="3"/>
      <c r="L22366" s="3"/>
      <c r="M22366" s="3"/>
      <c r="N22366" s="3"/>
      <c r="O22366" s="7"/>
    </row>
    <row r="22367" spans="1:15" x14ac:dyDescent="0.25">
      <c r="A22367" s="3">
        <f t="shared" si="349"/>
        <v>22366</v>
      </c>
      <c r="B22367" s="4">
        <v>37426</v>
      </c>
      <c r="C22367" s="3" t="s">
        <v>20</v>
      </c>
      <c r="D22367" s="3" t="s">
        <v>44</v>
      </c>
      <c r="E22367" s="3"/>
      <c r="F22367" s="3"/>
      <c r="G22367" s="3"/>
      <c r="H22367" s="3"/>
      <c r="I22367" s="3"/>
      <c r="J22367" s="3"/>
      <c r="K22367" s="3"/>
      <c r="L22367" s="3"/>
      <c r="M22367" s="3"/>
      <c r="N22367" s="3"/>
      <c r="O22367" s="7">
        <v>41941</v>
      </c>
    </row>
    <row r="22368" spans="1:15" x14ac:dyDescent="0.25">
      <c r="A22368" s="3">
        <f t="shared" si="349"/>
        <v>22367</v>
      </c>
      <c r="B22368" s="4">
        <v>40386</v>
      </c>
      <c r="C22368" s="3" t="s">
        <v>58</v>
      </c>
      <c r="D22368" s="3" t="s">
        <v>59</v>
      </c>
      <c r="E22368" s="3"/>
      <c r="F22368" s="3"/>
      <c r="G22368" s="3"/>
      <c r="H22368" s="3"/>
      <c r="I22368" s="3"/>
      <c r="J22368" s="3"/>
      <c r="K22368" s="3"/>
      <c r="L22368" s="3"/>
      <c r="M22368" s="3"/>
      <c r="N22368" s="3"/>
      <c r="O22368" s="7"/>
    </row>
    <row r="22369" spans="1:15" x14ac:dyDescent="0.25">
      <c r="A22369" s="3">
        <f t="shared" si="349"/>
        <v>22368</v>
      </c>
      <c r="B22369" s="4">
        <v>36508</v>
      </c>
      <c r="C22369" s="3" t="s">
        <v>20</v>
      </c>
      <c r="D22369" s="3" t="s">
        <v>44</v>
      </c>
      <c r="E22369" s="3"/>
      <c r="F22369" s="3"/>
      <c r="G22369" s="3"/>
      <c r="H22369" s="3"/>
      <c r="I22369" s="3"/>
      <c r="J22369" s="3"/>
      <c r="K22369" s="3"/>
      <c r="L22369" s="3"/>
      <c r="M22369" s="3"/>
      <c r="N22369" s="3"/>
      <c r="O22369" s="7"/>
    </row>
    <row r="22370" spans="1:15" x14ac:dyDescent="0.25">
      <c r="A22370" s="3">
        <f t="shared" si="349"/>
        <v>22369</v>
      </c>
      <c r="B22370" s="4">
        <v>38072</v>
      </c>
      <c r="C22370" s="3" t="s">
        <v>20</v>
      </c>
      <c r="D22370" s="3" t="s">
        <v>81</v>
      </c>
      <c r="E22370" s="3"/>
      <c r="F22370" s="3"/>
      <c r="G22370" s="3"/>
      <c r="H22370" s="3"/>
      <c r="I22370" s="3"/>
      <c r="J22370" s="3"/>
      <c r="K22370" s="3"/>
      <c r="L22370" s="3"/>
      <c r="M22370" s="3"/>
      <c r="N22370" s="3"/>
      <c r="O22370" s="7">
        <v>41760</v>
      </c>
    </row>
    <row r="22371" spans="1:15" x14ac:dyDescent="0.25">
      <c r="A22371" s="3">
        <f t="shared" si="349"/>
        <v>22370</v>
      </c>
      <c r="B22371" s="4">
        <v>39965</v>
      </c>
      <c r="C22371" s="3" t="s">
        <v>23</v>
      </c>
      <c r="D22371" s="3" t="s">
        <v>100</v>
      </c>
      <c r="E22371" s="3"/>
      <c r="F22371" s="3"/>
      <c r="G22371" s="3"/>
      <c r="H22371" s="3"/>
      <c r="I22371" s="3"/>
      <c r="J22371" s="3"/>
      <c r="K22371" s="3"/>
      <c r="L22371" s="3"/>
      <c r="M22371" s="3"/>
      <c r="N22371" s="3"/>
      <c r="O22371" s="7"/>
    </row>
    <row r="22372" spans="1:15" x14ac:dyDescent="0.25">
      <c r="A22372" s="3">
        <f t="shared" si="349"/>
        <v>22371</v>
      </c>
      <c r="B22372" s="4">
        <v>40709</v>
      </c>
      <c r="C22372" s="3" t="s">
        <v>38</v>
      </c>
      <c r="D22372" s="3" t="s">
        <v>47</v>
      </c>
      <c r="E22372" s="3"/>
      <c r="F22372" s="3"/>
      <c r="G22372" s="3"/>
      <c r="H22372" s="3"/>
      <c r="I22372" s="3"/>
      <c r="J22372" s="3"/>
      <c r="K22372" s="3"/>
      <c r="L22372" s="3"/>
      <c r="M22372" s="3"/>
      <c r="N22372" s="3"/>
      <c r="O22372" s="7"/>
    </row>
    <row r="22373" spans="1:15" x14ac:dyDescent="0.25">
      <c r="A22373" s="3">
        <f t="shared" si="349"/>
        <v>22372</v>
      </c>
      <c r="B22373" s="4">
        <v>39122</v>
      </c>
      <c r="C22373" s="3" t="s">
        <v>18</v>
      </c>
      <c r="D22373" s="3" t="s">
        <v>22</v>
      </c>
      <c r="E22373" s="3"/>
      <c r="F22373" s="3"/>
      <c r="G22373" s="3"/>
      <c r="H22373" s="3"/>
      <c r="I22373" s="3"/>
      <c r="J22373" s="3"/>
      <c r="K22373" s="3"/>
      <c r="L22373" s="3"/>
      <c r="M22373" s="3"/>
      <c r="N22373" s="3"/>
      <c r="O22373" s="7"/>
    </row>
    <row r="22374" spans="1:15" x14ac:dyDescent="0.25">
      <c r="A22374" s="3">
        <f t="shared" si="349"/>
        <v>22373</v>
      </c>
      <c r="B22374" s="4">
        <v>40386</v>
      </c>
      <c r="C22374" s="3" t="s">
        <v>58</v>
      </c>
      <c r="D22374" s="3" t="s">
        <v>59</v>
      </c>
      <c r="E22374" s="4">
        <v>41899</v>
      </c>
      <c r="F22374" s="3"/>
      <c r="G22374" s="3"/>
      <c r="H22374" s="3"/>
      <c r="I22374" s="3"/>
      <c r="J22374" s="3"/>
      <c r="K22374" s="3"/>
      <c r="L22374" s="3"/>
      <c r="M22374" s="3"/>
      <c r="N22374" s="3"/>
      <c r="O22374" s="7">
        <v>41750</v>
      </c>
    </row>
    <row r="22375" spans="1:15" x14ac:dyDescent="0.25">
      <c r="A22375" s="3">
        <f t="shared" si="349"/>
        <v>22374</v>
      </c>
      <c r="B22375" s="4">
        <v>39906</v>
      </c>
      <c r="C22375" s="3" t="s">
        <v>18</v>
      </c>
      <c r="D22375" s="3" t="s">
        <v>19</v>
      </c>
      <c r="E22375" s="3"/>
      <c r="F22375" s="3"/>
      <c r="G22375" s="3"/>
      <c r="H22375" s="3"/>
      <c r="I22375" s="3"/>
      <c r="J22375" s="3"/>
      <c r="K22375" s="3"/>
      <c r="L22375" s="3"/>
      <c r="M22375" s="3"/>
      <c r="N22375" s="3"/>
      <c r="O22375" s="7"/>
    </row>
    <row r="22376" spans="1:15" x14ac:dyDescent="0.25">
      <c r="A22376" s="3">
        <f t="shared" si="349"/>
        <v>22375</v>
      </c>
      <c r="B22376" s="4">
        <v>40422</v>
      </c>
      <c r="C22376" s="3" t="s">
        <v>18</v>
      </c>
      <c r="D22376" s="3" t="s">
        <v>19</v>
      </c>
      <c r="E22376" s="3"/>
      <c r="F22376" s="3"/>
      <c r="G22376" s="3"/>
      <c r="H22376" s="3"/>
      <c r="I22376" s="3"/>
      <c r="J22376" s="3"/>
      <c r="K22376" s="3"/>
      <c r="L22376" s="3"/>
      <c r="M22376" s="3"/>
      <c r="N22376" s="3"/>
      <c r="O22376" s="7"/>
    </row>
    <row r="22377" spans="1:15" x14ac:dyDescent="0.25">
      <c r="A22377" s="3">
        <f t="shared" si="349"/>
        <v>22376</v>
      </c>
      <c r="B22377" s="4">
        <v>39965</v>
      </c>
      <c r="C22377" s="3" t="s">
        <v>18</v>
      </c>
      <c r="D22377" s="3" t="s">
        <v>19</v>
      </c>
      <c r="E22377" s="3"/>
      <c r="F22377" s="3"/>
      <c r="G22377" s="3"/>
      <c r="H22377" s="3"/>
      <c r="I22377" s="3"/>
      <c r="J22377" s="3"/>
      <c r="K22377" s="3"/>
      <c r="L22377" s="3"/>
      <c r="M22377" s="3"/>
      <c r="N22377" s="3"/>
      <c r="O22377" s="7"/>
    </row>
    <row r="22378" spans="1:15" x14ac:dyDescent="0.25">
      <c r="A22378" s="3">
        <f t="shared" si="349"/>
        <v>22377</v>
      </c>
      <c r="B22378" s="4">
        <v>35767</v>
      </c>
      <c r="C22378" s="3" t="s">
        <v>20</v>
      </c>
      <c r="D22378" s="3" t="s">
        <v>96</v>
      </c>
      <c r="E22378" s="3"/>
      <c r="F22378" s="3"/>
      <c r="G22378" s="3"/>
      <c r="H22378" s="3"/>
      <c r="I22378" s="3"/>
      <c r="J22378" s="3"/>
      <c r="K22378" s="3"/>
      <c r="L22378" s="3"/>
      <c r="M22378" s="3"/>
      <c r="N22378" s="3"/>
      <c r="O22378" s="7"/>
    </row>
    <row r="22379" spans="1:15" x14ac:dyDescent="0.25">
      <c r="A22379" s="3">
        <f t="shared" si="349"/>
        <v>22378</v>
      </c>
      <c r="B22379" s="4">
        <v>40876</v>
      </c>
      <c r="C22379" s="3" t="s">
        <v>30</v>
      </c>
      <c r="D22379" s="3" t="s">
        <v>61</v>
      </c>
      <c r="E22379" s="3"/>
      <c r="F22379" s="3"/>
      <c r="G22379" s="3"/>
      <c r="H22379" s="3"/>
      <c r="I22379" s="3"/>
      <c r="J22379" s="3"/>
      <c r="K22379" s="3"/>
      <c r="L22379" s="3"/>
      <c r="M22379" s="3"/>
      <c r="N22379" s="3"/>
      <c r="O22379" s="7"/>
    </row>
    <row r="22380" spans="1:15" x14ac:dyDescent="0.25">
      <c r="A22380" s="3">
        <f t="shared" si="349"/>
        <v>22379</v>
      </c>
      <c r="B22380" s="4">
        <v>40088</v>
      </c>
      <c r="C22380" s="3" t="s">
        <v>18</v>
      </c>
      <c r="D22380" s="3" t="s">
        <v>93</v>
      </c>
      <c r="E22380" s="3"/>
      <c r="F22380" s="3"/>
      <c r="G22380" s="3"/>
      <c r="H22380" s="3"/>
      <c r="I22380" s="3"/>
      <c r="J22380" s="3"/>
      <c r="K22380" s="3"/>
      <c r="L22380" s="3"/>
      <c r="M22380" s="3"/>
      <c r="N22380" s="3"/>
      <c r="O22380" s="7"/>
    </row>
    <row r="22381" spans="1:15" x14ac:dyDescent="0.25">
      <c r="A22381" s="3">
        <f t="shared" si="349"/>
        <v>22380</v>
      </c>
      <c r="B22381" s="4">
        <v>36245</v>
      </c>
      <c r="C22381" s="3" t="s">
        <v>20</v>
      </c>
      <c r="D22381" s="3" t="s">
        <v>84</v>
      </c>
      <c r="E22381" s="3"/>
      <c r="F22381" s="3"/>
      <c r="G22381" s="3"/>
      <c r="H22381" s="3"/>
      <c r="I22381" s="3"/>
      <c r="J22381" s="3"/>
      <c r="K22381" s="3"/>
      <c r="L22381" s="3"/>
      <c r="M22381" s="3"/>
      <c r="N22381" s="3"/>
      <c r="O22381" s="7"/>
    </row>
    <row r="22382" spans="1:15" x14ac:dyDescent="0.25">
      <c r="A22382" s="3">
        <f t="shared" si="349"/>
        <v>22381</v>
      </c>
      <c r="B22382" s="4">
        <v>41030</v>
      </c>
      <c r="C22382" s="3" t="s">
        <v>30</v>
      </c>
      <c r="D22382" s="3" t="s">
        <v>17</v>
      </c>
      <c r="E22382" s="3"/>
      <c r="F22382" s="3"/>
      <c r="G22382" s="3"/>
      <c r="H22382" s="3"/>
      <c r="I22382" s="3"/>
      <c r="J22382" s="3"/>
      <c r="K22382" s="3"/>
      <c r="L22382" s="3"/>
      <c r="M22382" s="3"/>
      <c r="N22382" s="3"/>
      <c r="O22382" s="7">
        <v>42216</v>
      </c>
    </row>
    <row r="22383" spans="1:15" x14ac:dyDescent="0.25">
      <c r="A22383" s="3">
        <f t="shared" si="349"/>
        <v>22382</v>
      </c>
      <c r="B22383" s="4">
        <v>36524</v>
      </c>
      <c r="C22383" s="3" t="s">
        <v>20</v>
      </c>
      <c r="D22383" s="3" t="s">
        <v>84</v>
      </c>
      <c r="E22383" s="3"/>
      <c r="F22383" s="3"/>
      <c r="G22383" s="3"/>
      <c r="H22383" s="3"/>
      <c r="I22383" s="3"/>
      <c r="J22383" s="3"/>
      <c r="K22383" s="3"/>
      <c r="L22383" s="3"/>
      <c r="M22383" s="3"/>
      <c r="N22383" s="3"/>
      <c r="O22383" s="7">
        <v>41919</v>
      </c>
    </row>
    <row r="22384" spans="1:15" x14ac:dyDescent="0.25">
      <c r="A22384" s="3">
        <f t="shared" si="349"/>
        <v>22383</v>
      </c>
      <c r="B22384" s="4">
        <v>36608</v>
      </c>
      <c r="C22384" s="3" t="s">
        <v>20</v>
      </c>
      <c r="D22384" s="3" t="s">
        <v>21</v>
      </c>
      <c r="E22384" s="3"/>
      <c r="F22384" s="3"/>
      <c r="G22384" s="3"/>
      <c r="H22384" s="3"/>
      <c r="I22384" s="3"/>
      <c r="J22384" s="3"/>
      <c r="K22384" s="3"/>
      <c r="L22384" s="3"/>
      <c r="M22384" s="3"/>
      <c r="N22384" s="3"/>
      <c r="O22384" s="7">
        <v>42417</v>
      </c>
    </row>
    <row r="22385" spans="1:15" x14ac:dyDescent="0.25">
      <c r="A22385" s="3">
        <f t="shared" si="349"/>
        <v>22384</v>
      </c>
      <c r="B22385" s="4">
        <v>40091</v>
      </c>
      <c r="C22385" s="3" t="s">
        <v>18</v>
      </c>
      <c r="D22385" s="3" t="s">
        <v>93</v>
      </c>
      <c r="E22385" s="3"/>
      <c r="F22385" s="3"/>
      <c r="G22385" s="3"/>
      <c r="H22385" s="3"/>
      <c r="I22385" s="3"/>
      <c r="J22385" s="3"/>
      <c r="K22385" s="3"/>
      <c r="L22385" s="3"/>
      <c r="M22385" s="3"/>
      <c r="N22385" s="3"/>
      <c r="O22385" s="7">
        <v>42499</v>
      </c>
    </row>
    <row r="22386" spans="1:15" x14ac:dyDescent="0.25">
      <c r="A22386" s="3">
        <f t="shared" si="349"/>
        <v>22385</v>
      </c>
      <c r="B22386" s="4">
        <v>39339</v>
      </c>
      <c r="C22386" s="3" t="s">
        <v>18</v>
      </c>
      <c r="D22386" s="3" t="s">
        <v>43</v>
      </c>
      <c r="E22386" s="3"/>
      <c r="F22386" s="3"/>
      <c r="G22386" s="3"/>
      <c r="H22386" s="3"/>
      <c r="I22386" s="3"/>
      <c r="J22386" s="3"/>
      <c r="K22386" s="3"/>
      <c r="L22386" s="3"/>
      <c r="M22386" s="3"/>
      <c r="N22386" s="3"/>
      <c r="O22386" s="7"/>
    </row>
    <row r="22387" spans="1:15" x14ac:dyDescent="0.25">
      <c r="A22387" s="3">
        <f t="shared" si="349"/>
        <v>22386</v>
      </c>
      <c r="B22387" s="4">
        <v>40823</v>
      </c>
      <c r="C22387" s="3" t="s">
        <v>30</v>
      </c>
      <c r="D22387" s="3" t="s">
        <v>42</v>
      </c>
      <c r="E22387" s="3"/>
      <c r="F22387" s="3"/>
      <c r="G22387" s="3"/>
      <c r="H22387" s="3"/>
      <c r="I22387" s="3"/>
      <c r="J22387" s="3"/>
      <c r="K22387" s="3"/>
      <c r="L22387" s="3"/>
      <c r="M22387" s="3"/>
      <c r="N22387" s="3"/>
      <c r="O22387" s="7"/>
    </row>
    <row r="22388" spans="1:15" x14ac:dyDescent="0.25">
      <c r="A22388" s="3">
        <f t="shared" si="349"/>
        <v>22387</v>
      </c>
      <c r="B22388" s="4">
        <v>34773</v>
      </c>
      <c r="C22388" s="3" t="s">
        <v>20</v>
      </c>
      <c r="D22388" s="3" t="s">
        <v>139</v>
      </c>
      <c r="E22388" s="3"/>
      <c r="F22388" s="3"/>
      <c r="G22388" s="3"/>
      <c r="H22388" s="3"/>
      <c r="I22388" s="3"/>
      <c r="J22388" s="3"/>
      <c r="K22388" s="3"/>
      <c r="L22388" s="3"/>
      <c r="M22388" s="3"/>
      <c r="N22388" s="3"/>
      <c r="O22388" s="7"/>
    </row>
    <row r="22389" spans="1:15" x14ac:dyDescent="0.25">
      <c r="A22389" s="3">
        <f t="shared" si="349"/>
        <v>22388</v>
      </c>
      <c r="B22389" s="4">
        <v>40351</v>
      </c>
      <c r="C22389" s="3" t="s">
        <v>18</v>
      </c>
      <c r="D22389" s="3" t="s">
        <v>93</v>
      </c>
      <c r="E22389" s="3"/>
      <c r="F22389" s="3"/>
      <c r="G22389" s="3"/>
      <c r="H22389" s="3"/>
      <c r="I22389" s="3"/>
      <c r="J22389" s="3"/>
      <c r="K22389" s="3"/>
      <c r="L22389" s="3"/>
      <c r="M22389" s="3"/>
      <c r="N22389" s="3"/>
      <c r="O22389" s="7">
        <v>42506</v>
      </c>
    </row>
    <row r="22390" spans="1:15" x14ac:dyDescent="0.25">
      <c r="A22390" s="3">
        <f t="shared" si="349"/>
        <v>22389</v>
      </c>
      <c r="B22390" s="4">
        <v>40369</v>
      </c>
      <c r="C22390" s="3" t="s">
        <v>18</v>
      </c>
      <c r="D22390" s="3" t="s">
        <v>19</v>
      </c>
      <c r="E22390" s="3"/>
      <c r="F22390" s="3"/>
      <c r="G22390" s="3"/>
      <c r="H22390" s="3"/>
      <c r="I22390" s="3"/>
      <c r="J22390" s="3"/>
      <c r="K22390" s="3"/>
      <c r="L22390" s="3"/>
      <c r="M22390" s="3"/>
      <c r="N22390" s="3"/>
      <c r="O22390" s="7"/>
    </row>
    <row r="22391" spans="1:15" x14ac:dyDescent="0.25">
      <c r="A22391" s="3">
        <f t="shared" si="349"/>
        <v>22390</v>
      </c>
      <c r="B22391" s="4">
        <v>37501</v>
      </c>
      <c r="C22391" s="3" t="s">
        <v>20</v>
      </c>
      <c r="D22391" s="3" t="s">
        <v>21</v>
      </c>
      <c r="E22391" s="3"/>
      <c r="F22391" s="3"/>
      <c r="G22391" s="3"/>
      <c r="H22391" s="3"/>
      <c r="I22391" s="3"/>
      <c r="J22391" s="3"/>
      <c r="K22391" s="3"/>
      <c r="L22391" s="3"/>
      <c r="M22391" s="3"/>
      <c r="N22391" s="3"/>
      <c r="O22391" s="7"/>
    </row>
    <row r="22392" spans="1:15" x14ac:dyDescent="0.25">
      <c r="A22392" s="3">
        <f t="shared" si="349"/>
        <v>22391</v>
      </c>
      <c r="B22392" s="4">
        <v>39877</v>
      </c>
      <c r="C22392" s="3" t="s">
        <v>18</v>
      </c>
      <c r="D22392" s="3" t="s">
        <v>19</v>
      </c>
      <c r="E22392" s="4">
        <v>42100</v>
      </c>
      <c r="F22392" s="3"/>
      <c r="G22392" s="3"/>
      <c r="H22392" s="3"/>
      <c r="I22392" s="3"/>
      <c r="J22392" s="3"/>
      <c r="K22392" s="3"/>
      <c r="L22392" s="3"/>
      <c r="M22392" s="3"/>
      <c r="N22392" s="3"/>
      <c r="O22392" s="7"/>
    </row>
    <row r="22393" spans="1:15" x14ac:dyDescent="0.25">
      <c r="A22393" s="3">
        <f t="shared" si="349"/>
        <v>22392</v>
      </c>
      <c r="B22393" s="4">
        <v>38553</v>
      </c>
      <c r="C22393" s="3" t="s">
        <v>18</v>
      </c>
      <c r="D22393" s="3" t="s">
        <v>98</v>
      </c>
      <c r="E22393" s="3"/>
      <c r="F22393" s="3"/>
      <c r="G22393" s="3"/>
      <c r="H22393" s="3"/>
      <c r="I22393" s="3"/>
      <c r="J22393" s="3"/>
      <c r="K22393" s="3"/>
      <c r="L22393" s="3"/>
      <c r="M22393" s="3"/>
      <c r="N22393" s="3"/>
      <c r="O22393" s="7"/>
    </row>
    <row r="22394" spans="1:15" x14ac:dyDescent="0.25">
      <c r="A22394" s="3">
        <f t="shared" si="349"/>
        <v>22393</v>
      </c>
      <c r="B22394" s="4">
        <v>40351</v>
      </c>
      <c r="C22394" s="3" t="s">
        <v>18</v>
      </c>
      <c r="D22394" s="3" t="s">
        <v>93</v>
      </c>
      <c r="E22394" s="3"/>
      <c r="F22394" s="3"/>
      <c r="G22394" s="3"/>
      <c r="H22394" s="3"/>
      <c r="I22394" s="3"/>
      <c r="J22394" s="3"/>
      <c r="K22394" s="3"/>
      <c r="L22394" s="3"/>
      <c r="M22394" s="3"/>
      <c r="N22394" s="3"/>
      <c r="O22394" s="7"/>
    </row>
    <row r="22395" spans="1:15" x14ac:dyDescent="0.25">
      <c r="A22395" s="3">
        <f t="shared" si="349"/>
        <v>22394</v>
      </c>
      <c r="B22395" s="4">
        <v>39717</v>
      </c>
      <c r="C22395" s="3" t="s">
        <v>18</v>
      </c>
      <c r="D22395" s="3" t="s">
        <v>22</v>
      </c>
      <c r="E22395" s="3"/>
      <c r="F22395" s="3"/>
      <c r="G22395" s="3"/>
      <c r="H22395" s="3"/>
      <c r="I22395" s="3"/>
      <c r="J22395" s="3"/>
      <c r="K22395" s="3"/>
      <c r="L22395" s="3"/>
      <c r="M22395" s="3"/>
      <c r="N22395" s="3"/>
      <c r="O22395" s="7"/>
    </row>
    <row r="22396" spans="1:15" x14ac:dyDescent="0.25">
      <c r="A22396" s="3">
        <f t="shared" si="349"/>
        <v>22395</v>
      </c>
      <c r="B22396" s="4">
        <v>40933</v>
      </c>
      <c r="C22396" s="3" t="s">
        <v>30</v>
      </c>
      <c r="D22396" s="3" t="s">
        <v>42</v>
      </c>
      <c r="E22396" s="3"/>
      <c r="F22396" s="3"/>
      <c r="G22396" s="3"/>
      <c r="H22396" s="3"/>
      <c r="I22396" s="3"/>
      <c r="J22396" s="3"/>
      <c r="K22396" s="3"/>
      <c r="L22396" s="3"/>
      <c r="M22396" s="3"/>
      <c r="N22396" s="3"/>
      <c r="O22396" s="7">
        <v>41440</v>
      </c>
    </row>
    <row r="22397" spans="1:15" x14ac:dyDescent="0.25">
      <c r="A22397" s="3">
        <f t="shared" si="349"/>
        <v>22396</v>
      </c>
      <c r="B22397" s="4">
        <v>39937</v>
      </c>
      <c r="C22397" s="3" t="s">
        <v>18</v>
      </c>
      <c r="D22397" s="3" t="s">
        <v>19</v>
      </c>
      <c r="E22397" s="3"/>
      <c r="F22397" s="3"/>
      <c r="G22397" s="3"/>
      <c r="H22397" s="3"/>
      <c r="I22397" s="3"/>
      <c r="J22397" s="3"/>
      <c r="K22397" s="3"/>
      <c r="L22397" s="3"/>
      <c r="M22397" s="3"/>
      <c r="N22397" s="3"/>
      <c r="O22397" s="7"/>
    </row>
    <row r="22398" spans="1:15" x14ac:dyDescent="0.25">
      <c r="A22398" s="3">
        <f t="shared" si="349"/>
        <v>22397</v>
      </c>
      <c r="B22398" s="4">
        <v>41169</v>
      </c>
      <c r="C22398" s="3" t="s">
        <v>38</v>
      </c>
      <c r="D22398" s="3" t="s">
        <v>47</v>
      </c>
      <c r="E22398" s="3"/>
      <c r="F22398" s="3"/>
      <c r="G22398" s="3"/>
      <c r="H22398" s="3"/>
      <c r="I22398" s="3"/>
      <c r="J22398" s="3"/>
      <c r="K22398" s="3"/>
      <c r="L22398" s="3"/>
      <c r="M22398" s="3"/>
      <c r="N22398" s="3"/>
      <c r="O22398" s="7">
        <v>41440</v>
      </c>
    </row>
    <row r="22399" spans="1:15" x14ac:dyDescent="0.25">
      <c r="A22399" s="3">
        <f t="shared" si="349"/>
        <v>22398</v>
      </c>
      <c r="B22399" s="4">
        <v>36326</v>
      </c>
      <c r="C22399" s="3" t="s">
        <v>38</v>
      </c>
      <c r="D22399" s="3" t="s">
        <v>47</v>
      </c>
      <c r="E22399" s="3"/>
      <c r="F22399" s="3"/>
      <c r="G22399" s="3"/>
      <c r="H22399" s="3"/>
      <c r="I22399" s="3"/>
      <c r="J22399" s="3"/>
      <c r="K22399" s="3"/>
      <c r="L22399" s="3"/>
      <c r="M22399" s="3"/>
      <c r="N22399" s="3"/>
      <c r="O22399" s="7"/>
    </row>
    <row r="22400" spans="1:15" x14ac:dyDescent="0.25">
      <c r="A22400" s="3">
        <f t="shared" si="349"/>
        <v>22399</v>
      </c>
      <c r="B22400" s="4">
        <v>39792</v>
      </c>
      <c r="C22400" s="3" t="s">
        <v>18</v>
      </c>
      <c r="D22400" s="3" t="s">
        <v>93</v>
      </c>
      <c r="E22400" s="3"/>
      <c r="F22400" s="3"/>
      <c r="G22400" s="3"/>
      <c r="H22400" s="3"/>
      <c r="I22400" s="3"/>
      <c r="J22400" s="3"/>
      <c r="K22400" s="3"/>
      <c r="L22400" s="3"/>
      <c r="M22400" s="3"/>
      <c r="N22400" s="3"/>
      <c r="O22400" s="7">
        <v>42177</v>
      </c>
    </row>
    <row r="22401" spans="1:15" x14ac:dyDescent="0.25">
      <c r="A22401" s="3">
        <f t="shared" si="349"/>
        <v>22400</v>
      </c>
      <c r="B22401" s="4">
        <v>37551</v>
      </c>
      <c r="C22401" s="3" t="s">
        <v>20</v>
      </c>
      <c r="D22401" s="3" t="s">
        <v>84</v>
      </c>
      <c r="E22401" s="3"/>
      <c r="F22401" s="3"/>
      <c r="G22401" s="3"/>
      <c r="H22401" s="3"/>
      <c r="I22401" s="3"/>
      <c r="J22401" s="3"/>
      <c r="K22401" s="3"/>
      <c r="L22401" s="3"/>
      <c r="M22401" s="3"/>
      <c r="N22401" s="3"/>
      <c r="O22401" s="7"/>
    </row>
    <row r="22402" spans="1:15" x14ac:dyDescent="0.25">
      <c r="A22402" s="3">
        <f t="shared" si="349"/>
        <v>22401</v>
      </c>
      <c r="B22402" s="4">
        <v>39546</v>
      </c>
      <c r="C22402" s="3" t="s">
        <v>18</v>
      </c>
      <c r="D22402" s="3" t="s">
        <v>93</v>
      </c>
      <c r="E22402" s="3"/>
      <c r="F22402" s="3"/>
      <c r="G22402" s="3"/>
      <c r="H22402" s="3"/>
      <c r="I22402" s="3"/>
      <c r="J22402" s="3"/>
      <c r="K22402" s="3"/>
      <c r="L22402" s="3"/>
      <c r="M22402" s="3"/>
      <c r="N22402" s="3"/>
      <c r="O22402" s="7">
        <v>41440</v>
      </c>
    </row>
    <row r="22403" spans="1:15" x14ac:dyDescent="0.25">
      <c r="A22403" s="3">
        <f t="shared" si="349"/>
        <v>22402</v>
      </c>
      <c r="B22403" s="4">
        <v>36801</v>
      </c>
      <c r="C22403" s="3" t="s">
        <v>25</v>
      </c>
      <c r="D22403" s="3" t="s">
        <v>65</v>
      </c>
      <c r="E22403" s="3"/>
      <c r="F22403" s="3"/>
      <c r="G22403" s="3"/>
      <c r="H22403" s="3"/>
      <c r="I22403" s="3"/>
      <c r="J22403" s="3"/>
      <c r="K22403" s="3"/>
      <c r="L22403" s="3"/>
      <c r="M22403" s="3"/>
      <c r="N22403" s="3"/>
      <c r="O22403" s="7"/>
    </row>
    <row r="22404" spans="1:15" x14ac:dyDescent="0.25">
      <c r="A22404" s="3">
        <f t="shared" si="349"/>
        <v>22403</v>
      </c>
      <c r="B22404" s="4">
        <v>38310</v>
      </c>
      <c r="C22404" s="3" t="s">
        <v>25</v>
      </c>
      <c r="D22404" s="3" t="s">
        <v>194</v>
      </c>
      <c r="E22404" s="3"/>
      <c r="F22404" s="3"/>
      <c r="G22404" s="3"/>
      <c r="H22404" s="3"/>
      <c r="I22404" s="3"/>
      <c r="J22404" s="3"/>
      <c r="K22404" s="3"/>
      <c r="L22404" s="3"/>
      <c r="M22404" s="3"/>
      <c r="N22404" s="3"/>
      <c r="O22404" s="7">
        <v>42445</v>
      </c>
    </row>
    <row r="22405" spans="1:15" x14ac:dyDescent="0.25">
      <c r="A22405" s="3">
        <f t="shared" si="349"/>
        <v>22404</v>
      </c>
      <c r="B22405" s="4">
        <v>41019</v>
      </c>
      <c r="C22405" s="3" t="s">
        <v>30</v>
      </c>
      <c r="D22405" s="3" t="s">
        <v>17</v>
      </c>
      <c r="E22405" s="3"/>
      <c r="F22405" s="3"/>
      <c r="G22405" s="3"/>
      <c r="H22405" s="3"/>
      <c r="I22405" s="3"/>
      <c r="J22405" s="3"/>
      <c r="K22405" s="3"/>
      <c r="L22405" s="3"/>
      <c r="M22405" s="3"/>
      <c r="N22405" s="3"/>
      <c r="O22405" s="7"/>
    </row>
    <row r="22406" spans="1:15" x14ac:dyDescent="0.25">
      <c r="A22406" s="3">
        <f t="shared" si="349"/>
        <v>22405</v>
      </c>
      <c r="B22406" s="4">
        <v>41072</v>
      </c>
      <c r="C22406" s="3" t="s">
        <v>38</v>
      </c>
      <c r="D22406" s="3" t="s">
        <v>47</v>
      </c>
      <c r="E22406" s="4">
        <v>41502</v>
      </c>
      <c r="F22406" s="3"/>
      <c r="G22406" s="3"/>
      <c r="H22406" s="3"/>
      <c r="I22406" s="3"/>
      <c r="J22406" s="3"/>
      <c r="K22406" s="3"/>
      <c r="L22406" s="3"/>
      <c r="M22406" s="3"/>
      <c r="N22406" s="3"/>
      <c r="O22406" s="7"/>
    </row>
    <row r="22407" spans="1:15" x14ac:dyDescent="0.25">
      <c r="A22407" s="3">
        <f t="shared" ref="A22407:A22470" si="350">A22406+1</f>
        <v>22406</v>
      </c>
      <c r="B22407" s="4">
        <v>35845</v>
      </c>
      <c r="C22407" s="3" t="s">
        <v>25</v>
      </c>
      <c r="D22407" s="3" t="s">
        <v>56</v>
      </c>
      <c r="E22407" s="3"/>
      <c r="F22407" s="3"/>
      <c r="G22407" s="3"/>
      <c r="H22407" s="3"/>
      <c r="I22407" s="3"/>
      <c r="J22407" s="3"/>
      <c r="K22407" s="3"/>
      <c r="L22407" s="3"/>
      <c r="M22407" s="3"/>
      <c r="N22407" s="3"/>
      <c r="O22407" s="7"/>
    </row>
    <row r="22408" spans="1:15" x14ac:dyDescent="0.25">
      <c r="A22408" s="3">
        <f t="shared" si="350"/>
        <v>22407</v>
      </c>
      <c r="B22408" s="4">
        <v>40997</v>
      </c>
      <c r="C22408" s="3" t="s">
        <v>23</v>
      </c>
      <c r="D22408" s="3" t="s">
        <v>87</v>
      </c>
      <c r="E22408" s="3"/>
      <c r="F22408" s="3"/>
      <c r="G22408" s="3"/>
      <c r="H22408" s="3"/>
      <c r="I22408" s="3"/>
      <c r="J22408" s="3"/>
      <c r="K22408" s="3"/>
      <c r="L22408" s="3"/>
      <c r="M22408" s="3"/>
      <c r="N22408" s="3"/>
      <c r="O22408" s="7">
        <v>41876</v>
      </c>
    </row>
    <row r="22409" spans="1:15" x14ac:dyDescent="0.25">
      <c r="A22409" s="3">
        <f t="shared" si="350"/>
        <v>22408</v>
      </c>
      <c r="B22409" s="4">
        <v>36297</v>
      </c>
      <c r="C22409" s="3" t="s">
        <v>20</v>
      </c>
      <c r="D22409" s="3" t="s">
        <v>21</v>
      </c>
      <c r="E22409" s="3"/>
      <c r="F22409" s="3"/>
      <c r="G22409" s="3"/>
      <c r="H22409" s="3"/>
      <c r="I22409" s="3"/>
      <c r="J22409" s="3"/>
      <c r="K22409" s="3"/>
      <c r="L22409" s="3"/>
      <c r="M22409" s="3"/>
      <c r="N22409" s="3"/>
      <c r="O22409" s="7">
        <v>41740</v>
      </c>
    </row>
    <row r="22410" spans="1:15" x14ac:dyDescent="0.25">
      <c r="A22410" s="3">
        <f t="shared" si="350"/>
        <v>22409</v>
      </c>
      <c r="B22410" s="4">
        <v>36521</v>
      </c>
      <c r="C22410" s="3" t="s">
        <v>25</v>
      </c>
      <c r="D22410" s="3" t="s">
        <v>119</v>
      </c>
      <c r="E22410" s="3"/>
      <c r="F22410" s="3"/>
      <c r="G22410" s="3"/>
      <c r="H22410" s="3"/>
      <c r="I22410" s="3"/>
      <c r="J22410" s="3"/>
      <c r="K22410" s="3"/>
      <c r="L22410" s="3"/>
      <c r="M22410" s="3"/>
      <c r="N22410" s="3"/>
      <c r="O22410" s="7"/>
    </row>
    <row r="22411" spans="1:15" x14ac:dyDescent="0.25">
      <c r="A22411" s="3">
        <f t="shared" si="350"/>
        <v>22410</v>
      </c>
      <c r="B22411" s="4">
        <v>30987</v>
      </c>
      <c r="C22411" s="3" t="s">
        <v>20</v>
      </c>
      <c r="D22411" s="3" t="s">
        <v>21</v>
      </c>
      <c r="E22411" s="3"/>
      <c r="F22411" s="3"/>
      <c r="G22411" s="3"/>
      <c r="H22411" s="3"/>
      <c r="I22411" s="3"/>
      <c r="J22411" s="3"/>
      <c r="K22411" s="3"/>
      <c r="L22411" s="3"/>
      <c r="M22411" s="3"/>
      <c r="N22411" s="3"/>
      <c r="O22411" s="7"/>
    </row>
    <row r="22412" spans="1:15" x14ac:dyDescent="0.25">
      <c r="A22412" s="3">
        <f t="shared" si="350"/>
        <v>22411</v>
      </c>
      <c r="B22412" s="4">
        <v>40219</v>
      </c>
      <c r="C22412" s="3" t="s">
        <v>18</v>
      </c>
      <c r="D22412" s="3" t="s">
        <v>69</v>
      </c>
      <c r="E22412" s="3"/>
      <c r="F22412" s="3"/>
      <c r="G22412" s="3"/>
      <c r="H22412" s="3"/>
      <c r="I22412" s="3"/>
      <c r="J22412" s="3"/>
      <c r="K22412" s="3"/>
      <c r="L22412" s="3"/>
      <c r="M22412" s="3"/>
      <c r="N22412" s="3"/>
      <c r="O22412" s="7"/>
    </row>
    <row r="22413" spans="1:15" x14ac:dyDescent="0.25">
      <c r="A22413" s="3">
        <f t="shared" si="350"/>
        <v>22412</v>
      </c>
      <c r="B22413" s="4">
        <v>37488</v>
      </c>
      <c r="C22413" s="3" t="s">
        <v>38</v>
      </c>
      <c r="D22413" s="3" t="s">
        <v>47</v>
      </c>
      <c r="E22413" s="4">
        <v>42180</v>
      </c>
      <c r="F22413" s="4">
        <v>42193</v>
      </c>
      <c r="G22413" s="3"/>
      <c r="H22413" s="3"/>
      <c r="I22413" s="3"/>
      <c r="J22413" s="3"/>
      <c r="K22413" s="3"/>
      <c r="L22413" s="3"/>
      <c r="M22413" s="3"/>
      <c r="N22413" s="3"/>
      <c r="O22413" s="7">
        <v>41740</v>
      </c>
    </row>
    <row r="22414" spans="1:15" x14ac:dyDescent="0.25">
      <c r="A22414" s="3">
        <f t="shared" si="350"/>
        <v>22413</v>
      </c>
      <c r="B22414" s="4">
        <v>35753</v>
      </c>
      <c r="C22414" s="3" t="s">
        <v>20</v>
      </c>
      <c r="D22414" s="3" t="s">
        <v>44</v>
      </c>
      <c r="E22414" s="3"/>
      <c r="F22414" s="3"/>
      <c r="G22414" s="3"/>
      <c r="H22414" s="3"/>
      <c r="I22414" s="3"/>
      <c r="J22414" s="3"/>
      <c r="K22414" s="3"/>
      <c r="L22414" s="3"/>
      <c r="M22414" s="3"/>
      <c r="N22414" s="3"/>
      <c r="O22414" s="7">
        <v>42233</v>
      </c>
    </row>
    <row r="22415" spans="1:15" x14ac:dyDescent="0.25">
      <c r="A22415" s="3">
        <f t="shared" si="350"/>
        <v>22414</v>
      </c>
      <c r="B22415" s="4">
        <v>37144</v>
      </c>
      <c r="C22415" s="3" t="s">
        <v>20</v>
      </c>
      <c r="D22415" s="3" t="s">
        <v>27</v>
      </c>
      <c r="E22415" s="3"/>
      <c r="F22415" s="3"/>
      <c r="G22415" s="3"/>
      <c r="H22415" s="3"/>
      <c r="I22415" s="3"/>
      <c r="J22415" s="3"/>
      <c r="K22415" s="3"/>
      <c r="L22415" s="3"/>
      <c r="M22415" s="3"/>
      <c r="N22415" s="3"/>
      <c r="O22415" s="7"/>
    </row>
    <row r="22416" spans="1:15" x14ac:dyDescent="0.25">
      <c r="A22416" s="3">
        <f t="shared" si="350"/>
        <v>22415</v>
      </c>
      <c r="B22416" s="4">
        <v>41142</v>
      </c>
      <c r="C22416" s="3" t="s">
        <v>30</v>
      </c>
      <c r="D22416" s="3" t="s">
        <v>17</v>
      </c>
      <c r="E22416" s="4">
        <v>42195</v>
      </c>
      <c r="F22416" s="3"/>
      <c r="G22416" s="3"/>
      <c r="H22416" s="3"/>
      <c r="I22416" s="3"/>
      <c r="J22416" s="3"/>
      <c r="K22416" s="3"/>
      <c r="L22416" s="3"/>
      <c r="M22416" s="3"/>
      <c r="N22416" s="3"/>
      <c r="O22416" s="7"/>
    </row>
    <row r="22417" spans="1:15" x14ac:dyDescent="0.25">
      <c r="A22417" s="3">
        <f t="shared" si="350"/>
        <v>22416</v>
      </c>
      <c r="B22417" s="4">
        <v>40997</v>
      </c>
      <c r="C22417" s="3" t="s">
        <v>23</v>
      </c>
      <c r="D22417" s="3" t="s">
        <v>87</v>
      </c>
      <c r="E22417" s="3"/>
      <c r="F22417" s="3"/>
      <c r="G22417" s="3"/>
      <c r="H22417" s="3"/>
      <c r="I22417" s="3"/>
      <c r="J22417" s="3"/>
      <c r="K22417" s="3"/>
      <c r="L22417" s="3"/>
      <c r="M22417" s="3"/>
      <c r="N22417" s="3"/>
      <c r="O22417" s="7"/>
    </row>
    <row r="22418" spans="1:15" x14ac:dyDescent="0.25">
      <c r="A22418" s="3">
        <f t="shared" si="350"/>
        <v>22417</v>
      </c>
      <c r="B22418" s="4">
        <v>39617</v>
      </c>
      <c r="C22418" s="3" t="s">
        <v>18</v>
      </c>
      <c r="D22418" s="3" t="s">
        <v>93</v>
      </c>
      <c r="E22418" s="3"/>
      <c r="F22418" s="3"/>
      <c r="G22418" s="3"/>
      <c r="H22418" s="3"/>
      <c r="I22418" s="3"/>
      <c r="J22418" s="3"/>
      <c r="K22418" s="3"/>
      <c r="L22418" s="3"/>
      <c r="M22418" s="3"/>
      <c r="N22418" s="3"/>
      <c r="O22418" s="7">
        <v>41740</v>
      </c>
    </row>
    <row r="22419" spans="1:15" x14ac:dyDescent="0.25">
      <c r="A22419" s="3">
        <f t="shared" si="350"/>
        <v>22418</v>
      </c>
      <c r="B22419" s="4">
        <v>38349</v>
      </c>
      <c r="C22419" s="3" t="s">
        <v>25</v>
      </c>
      <c r="D22419" s="3" t="s">
        <v>82</v>
      </c>
      <c r="E22419" s="3"/>
      <c r="F22419" s="3"/>
      <c r="G22419" s="3"/>
      <c r="H22419" s="3"/>
      <c r="I22419" s="3"/>
      <c r="J22419" s="3"/>
      <c r="K22419" s="3"/>
      <c r="L22419" s="3"/>
      <c r="M22419" s="3"/>
      <c r="N22419" s="3"/>
      <c r="O22419" s="7"/>
    </row>
    <row r="22420" spans="1:15" x14ac:dyDescent="0.25">
      <c r="A22420" s="3">
        <f t="shared" si="350"/>
        <v>22419</v>
      </c>
      <c r="B22420" s="4">
        <v>41111</v>
      </c>
      <c r="C22420" s="3" t="s">
        <v>30</v>
      </c>
      <c r="D22420" s="3" t="s">
        <v>42</v>
      </c>
      <c r="E22420" s="3"/>
      <c r="F22420" s="3"/>
      <c r="G22420" s="3"/>
      <c r="H22420" s="3"/>
      <c r="I22420" s="3"/>
      <c r="J22420" s="3"/>
      <c r="K22420" s="3"/>
      <c r="L22420" s="3"/>
      <c r="M22420" s="3"/>
      <c r="N22420" s="3"/>
      <c r="O22420" s="7">
        <v>41850</v>
      </c>
    </row>
    <row r="22421" spans="1:15" x14ac:dyDescent="0.25">
      <c r="A22421" s="3">
        <f t="shared" si="350"/>
        <v>22420</v>
      </c>
      <c r="B22421" s="4">
        <v>38264</v>
      </c>
      <c r="C22421" s="3" t="s">
        <v>20</v>
      </c>
      <c r="D22421" s="3" t="s">
        <v>27</v>
      </c>
      <c r="E22421" s="3"/>
      <c r="F22421" s="3"/>
      <c r="G22421" s="3"/>
      <c r="H22421" s="3"/>
      <c r="I22421" s="3"/>
      <c r="J22421" s="3"/>
      <c r="K22421" s="3"/>
      <c r="L22421" s="3"/>
      <c r="M22421" s="3"/>
      <c r="N22421" s="3"/>
      <c r="O22421" s="7">
        <v>41440</v>
      </c>
    </row>
    <row r="22422" spans="1:15" x14ac:dyDescent="0.25">
      <c r="A22422" s="3">
        <f t="shared" si="350"/>
        <v>22421</v>
      </c>
      <c r="B22422" s="4">
        <v>39086</v>
      </c>
      <c r="C22422" s="3" t="s">
        <v>25</v>
      </c>
      <c r="D22422" s="3" t="s">
        <v>82</v>
      </c>
      <c r="E22422" s="3"/>
      <c r="F22422" s="3"/>
      <c r="G22422" s="3"/>
      <c r="H22422" s="3"/>
      <c r="I22422" s="3"/>
      <c r="J22422" s="3"/>
      <c r="K22422" s="3"/>
      <c r="L22422" s="3"/>
      <c r="M22422" s="3"/>
      <c r="N22422" s="3"/>
      <c r="O22422" s="7"/>
    </row>
    <row r="22423" spans="1:15" x14ac:dyDescent="0.25">
      <c r="A22423" s="3">
        <f t="shared" si="350"/>
        <v>22422</v>
      </c>
      <c r="B22423" s="4">
        <v>39665</v>
      </c>
      <c r="C22423" s="3" t="s">
        <v>18</v>
      </c>
      <c r="D22423" s="3" t="s">
        <v>19</v>
      </c>
      <c r="E22423" s="3"/>
      <c r="F22423" s="3"/>
      <c r="G22423" s="3"/>
      <c r="H22423" s="3"/>
      <c r="I22423" s="3"/>
      <c r="J22423" s="3"/>
      <c r="K22423" s="3"/>
      <c r="L22423" s="3"/>
      <c r="M22423" s="3"/>
      <c r="N22423" s="3"/>
      <c r="O22423" s="7"/>
    </row>
    <row r="22424" spans="1:15" x14ac:dyDescent="0.25">
      <c r="A22424" s="3">
        <f t="shared" si="350"/>
        <v>22423</v>
      </c>
      <c r="B22424" s="4">
        <v>36552</v>
      </c>
      <c r="C22424" s="3" t="s">
        <v>20</v>
      </c>
      <c r="D22424" s="3" t="s">
        <v>84</v>
      </c>
      <c r="E22424" s="3"/>
      <c r="F22424" s="3"/>
      <c r="G22424" s="3"/>
      <c r="H22424" s="3"/>
      <c r="I22424" s="3"/>
      <c r="J22424" s="3"/>
      <c r="K22424" s="3"/>
      <c r="L22424" s="3"/>
      <c r="M22424" s="3"/>
      <c r="N22424" s="3"/>
      <c r="O22424" s="7"/>
    </row>
    <row r="22425" spans="1:15" x14ac:dyDescent="0.25">
      <c r="A22425" s="3">
        <f t="shared" si="350"/>
        <v>22424</v>
      </c>
      <c r="B22425" s="4">
        <v>37330</v>
      </c>
      <c r="C22425" s="3" t="s">
        <v>20</v>
      </c>
      <c r="D22425" s="3" t="s">
        <v>44</v>
      </c>
      <c r="E22425" s="3"/>
      <c r="F22425" s="3"/>
      <c r="G22425" s="3"/>
      <c r="H22425" s="3"/>
      <c r="I22425" s="3"/>
      <c r="J22425" s="3"/>
      <c r="K22425" s="3"/>
      <c r="L22425" s="3"/>
      <c r="M22425" s="3"/>
      <c r="N22425" s="3"/>
      <c r="O22425" s="7">
        <v>41740</v>
      </c>
    </row>
    <row r="22426" spans="1:15" x14ac:dyDescent="0.25">
      <c r="A22426" s="3">
        <f t="shared" si="350"/>
        <v>22425</v>
      </c>
      <c r="B22426" s="4">
        <v>35437</v>
      </c>
      <c r="C22426" s="3" t="s">
        <v>23</v>
      </c>
      <c r="D22426" s="3" t="s">
        <v>154</v>
      </c>
      <c r="E22426" s="3"/>
      <c r="F22426" s="3"/>
      <c r="G22426" s="3"/>
      <c r="H22426" s="3"/>
      <c r="I22426" s="3"/>
      <c r="J22426" s="3"/>
      <c r="K22426" s="3"/>
      <c r="L22426" s="3"/>
      <c r="M22426" s="3"/>
      <c r="N22426" s="3"/>
      <c r="O22426" s="7"/>
    </row>
    <row r="22427" spans="1:15" x14ac:dyDescent="0.25">
      <c r="A22427" s="3">
        <f t="shared" si="350"/>
        <v>22426</v>
      </c>
      <c r="B22427" s="4">
        <v>36203</v>
      </c>
      <c r="C22427" s="3" t="s">
        <v>25</v>
      </c>
      <c r="D22427" s="3" t="s">
        <v>26</v>
      </c>
      <c r="E22427" s="3"/>
      <c r="F22427" s="3"/>
      <c r="G22427" s="3"/>
      <c r="H22427" s="3"/>
      <c r="I22427" s="3"/>
      <c r="J22427" s="3"/>
      <c r="K22427" s="3"/>
      <c r="L22427" s="3"/>
      <c r="M22427" s="3"/>
      <c r="N22427" s="3"/>
      <c r="O22427" s="7"/>
    </row>
    <row r="22428" spans="1:15" x14ac:dyDescent="0.25">
      <c r="A22428" s="3">
        <f t="shared" si="350"/>
        <v>22427</v>
      </c>
      <c r="B22428" s="4">
        <v>41299</v>
      </c>
      <c r="C22428" s="3" t="s">
        <v>30</v>
      </c>
      <c r="D22428" s="3" t="s">
        <v>17</v>
      </c>
      <c r="E22428" s="3"/>
      <c r="F22428" s="3"/>
      <c r="G22428" s="3"/>
      <c r="H22428" s="3"/>
      <c r="I22428" s="3"/>
      <c r="J22428" s="3"/>
      <c r="K22428" s="3"/>
      <c r="L22428" s="3"/>
      <c r="M22428" s="3"/>
      <c r="N22428" s="3"/>
      <c r="O22428" s="7"/>
    </row>
    <row r="22429" spans="1:15" x14ac:dyDescent="0.25">
      <c r="A22429" s="3">
        <f t="shared" si="350"/>
        <v>22428</v>
      </c>
      <c r="B22429" s="4">
        <v>39851</v>
      </c>
      <c r="C22429" s="3" t="s">
        <v>25</v>
      </c>
      <c r="D22429" s="3" t="s">
        <v>99</v>
      </c>
      <c r="E22429" s="3"/>
      <c r="F22429" s="3"/>
      <c r="G22429" s="3"/>
      <c r="H22429" s="3"/>
      <c r="I22429" s="3"/>
      <c r="J22429" s="3"/>
      <c r="K22429" s="3"/>
      <c r="L22429" s="3"/>
      <c r="M22429" s="3"/>
      <c r="N22429" s="3"/>
      <c r="O22429" s="7"/>
    </row>
    <row r="22430" spans="1:15" x14ac:dyDescent="0.25">
      <c r="A22430" s="3">
        <f t="shared" si="350"/>
        <v>22429</v>
      </c>
      <c r="B22430" s="4">
        <v>35075</v>
      </c>
      <c r="C22430" s="3" t="s">
        <v>20</v>
      </c>
      <c r="D22430" s="3" t="s">
        <v>44</v>
      </c>
      <c r="E22430" s="3"/>
      <c r="F22430" s="3"/>
      <c r="G22430" s="3"/>
      <c r="H22430" s="3"/>
      <c r="I22430" s="3"/>
      <c r="J22430" s="3"/>
      <c r="K22430" s="3"/>
      <c r="L22430" s="3"/>
      <c r="M22430" s="3"/>
      <c r="N22430" s="3"/>
      <c r="O22430" s="7"/>
    </row>
    <row r="22431" spans="1:15" x14ac:dyDescent="0.25">
      <c r="A22431" s="3">
        <f t="shared" si="350"/>
        <v>22430</v>
      </c>
      <c r="B22431" s="4">
        <v>38485</v>
      </c>
      <c r="C22431" s="3" t="s">
        <v>18</v>
      </c>
      <c r="D22431" s="3" t="s">
        <v>98</v>
      </c>
      <c r="E22431" s="3"/>
      <c r="F22431" s="3"/>
      <c r="G22431" s="3"/>
      <c r="H22431" s="3"/>
      <c r="I22431" s="3"/>
      <c r="J22431" s="3"/>
      <c r="K22431" s="3"/>
      <c r="L22431" s="3"/>
      <c r="M22431" s="3"/>
      <c r="N22431" s="3"/>
      <c r="O22431" s="7"/>
    </row>
    <row r="22432" spans="1:15" x14ac:dyDescent="0.25">
      <c r="A22432" s="3">
        <f t="shared" si="350"/>
        <v>22431</v>
      </c>
      <c r="B22432" s="4">
        <v>39189</v>
      </c>
      <c r="C22432" s="3" t="s">
        <v>18</v>
      </c>
      <c r="D22432" s="3" t="s">
        <v>93</v>
      </c>
      <c r="E22432" s="3"/>
      <c r="F22432" s="3"/>
      <c r="G22432" s="3"/>
      <c r="H22432" s="3"/>
      <c r="I22432" s="3"/>
      <c r="J22432" s="3"/>
      <c r="K22432" s="3"/>
      <c r="L22432" s="3"/>
      <c r="M22432" s="3"/>
      <c r="N22432" s="3"/>
      <c r="O22432" s="7"/>
    </row>
    <row r="22433" spans="1:15" x14ac:dyDescent="0.25">
      <c r="A22433" s="3">
        <f t="shared" si="350"/>
        <v>22432</v>
      </c>
      <c r="B22433" s="4">
        <v>35943</v>
      </c>
      <c r="C22433" s="3" t="s">
        <v>20</v>
      </c>
      <c r="D22433" s="3" t="s">
        <v>68</v>
      </c>
      <c r="E22433" s="3"/>
      <c r="F22433" s="3"/>
      <c r="G22433" s="3"/>
      <c r="H22433" s="3"/>
      <c r="I22433" s="3"/>
      <c r="J22433" s="3"/>
      <c r="K22433" s="3"/>
      <c r="L22433" s="3"/>
      <c r="M22433" s="3"/>
      <c r="N22433" s="3"/>
      <c r="O22433" s="7"/>
    </row>
    <row r="22434" spans="1:15" x14ac:dyDescent="0.25">
      <c r="A22434" s="3">
        <f t="shared" si="350"/>
        <v>22433</v>
      </c>
      <c r="B22434" s="4">
        <v>39282</v>
      </c>
      <c r="C22434" s="3" t="s">
        <v>18</v>
      </c>
      <c r="D22434" s="3" t="s">
        <v>93</v>
      </c>
      <c r="E22434" s="4">
        <v>41569</v>
      </c>
      <c r="F22434" s="3"/>
      <c r="G22434" s="3"/>
      <c r="H22434" s="3"/>
      <c r="I22434" s="3"/>
      <c r="J22434" s="3"/>
      <c r="K22434" s="3"/>
      <c r="L22434" s="3"/>
      <c r="M22434" s="3"/>
      <c r="N22434" s="3"/>
      <c r="O22434" s="7"/>
    </row>
    <row r="22435" spans="1:15" x14ac:dyDescent="0.25">
      <c r="A22435" s="3">
        <f t="shared" si="350"/>
        <v>22434</v>
      </c>
      <c r="B22435" s="4">
        <v>40297</v>
      </c>
      <c r="C22435" s="3" t="s">
        <v>18</v>
      </c>
      <c r="D22435" s="3" t="s">
        <v>43</v>
      </c>
      <c r="E22435" s="3"/>
      <c r="F22435" s="3"/>
      <c r="G22435" s="3"/>
      <c r="H22435" s="3"/>
      <c r="I22435" s="3"/>
      <c r="J22435" s="3"/>
      <c r="K22435" s="3"/>
      <c r="L22435" s="3"/>
      <c r="M22435" s="3"/>
      <c r="N22435" s="3"/>
      <c r="O22435" s="7">
        <v>41491</v>
      </c>
    </row>
    <row r="22436" spans="1:15" x14ac:dyDescent="0.25">
      <c r="A22436" s="3">
        <f t="shared" si="350"/>
        <v>22435</v>
      </c>
      <c r="B22436" s="4">
        <v>39216</v>
      </c>
      <c r="C22436" s="3" t="s">
        <v>18</v>
      </c>
      <c r="D22436" s="3" t="s">
        <v>22</v>
      </c>
      <c r="E22436" s="3"/>
      <c r="F22436" s="3"/>
      <c r="G22436" s="3"/>
      <c r="H22436" s="3"/>
      <c r="I22436" s="3"/>
      <c r="J22436" s="3"/>
      <c r="K22436" s="3"/>
      <c r="L22436" s="3"/>
      <c r="M22436" s="3"/>
      <c r="N22436" s="3"/>
      <c r="O22436" s="7"/>
    </row>
    <row r="22437" spans="1:15" x14ac:dyDescent="0.25">
      <c r="A22437" s="3">
        <f t="shared" si="350"/>
        <v>22436</v>
      </c>
      <c r="B22437" s="4">
        <v>37743</v>
      </c>
      <c r="C22437" s="3" t="s">
        <v>20</v>
      </c>
      <c r="D22437" s="3" t="s">
        <v>21</v>
      </c>
      <c r="E22437" s="3"/>
      <c r="F22437" s="3"/>
      <c r="G22437" s="3"/>
      <c r="H22437" s="3"/>
      <c r="I22437" s="3"/>
      <c r="J22437" s="3"/>
      <c r="K22437" s="3"/>
      <c r="L22437" s="3"/>
      <c r="M22437" s="3"/>
      <c r="N22437" s="3"/>
      <c r="O22437" s="7">
        <v>41953</v>
      </c>
    </row>
    <row r="22438" spans="1:15" x14ac:dyDescent="0.25">
      <c r="A22438" s="3">
        <f t="shared" si="350"/>
        <v>22437</v>
      </c>
      <c r="B22438" s="4">
        <v>36306</v>
      </c>
      <c r="C22438" s="3" t="s">
        <v>20</v>
      </c>
      <c r="D22438" s="3" t="s">
        <v>68</v>
      </c>
      <c r="E22438" s="3"/>
      <c r="F22438" s="3"/>
      <c r="G22438" s="3"/>
      <c r="H22438" s="3"/>
      <c r="I22438" s="3"/>
      <c r="J22438" s="3"/>
      <c r="K22438" s="3"/>
      <c r="L22438" s="3"/>
      <c r="M22438" s="3"/>
      <c r="N22438" s="3"/>
      <c r="O22438" s="7"/>
    </row>
    <row r="22439" spans="1:15" x14ac:dyDescent="0.25">
      <c r="A22439" s="3">
        <f t="shared" si="350"/>
        <v>22438</v>
      </c>
      <c r="B22439" s="4">
        <v>40094</v>
      </c>
      <c r="C22439" s="3" t="s">
        <v>20</v>
      </c>
      <c r="D22439" s="3" t="s">
        <v>68</v>
      </c>
      <c r="E22439" s="3"/>
      <c r="F22439" s="3"/>
      <c r="G22439" s="3"/>
      <c r="H22439" s="3"/>
      <c r="I22439" s="3"/>
      <c r="J22439" s="3"/>
      <c r="K22439" s="3"/>
      <c r="L22439" s="3"/>
      <c r="M22439" s="3"/>
      <c r="N22439" s="3"/>
      <c r="O22439" s="7"/>
    </row>
    <row r="22440" spans="1:15" x14ac:dyDescent="0.25">
      <c r="A22440" s="3">
        <f t="shared" si="350"/>
        <v>22439</v>
      </c>
      <c r="B22440" s="4">
        <v>40487</v>
      </c>
      <c r="C22440" s="3" t="s">
        <v>25</v>
      </c>
      <c r="D22440" s="3" t="s">
        <v>41</v>
      </c>
      <c r="E22440" s="3"/>
      <c r="F22440" s="3"/>
      <c r="G22440" s="3"/>
      <c r="H22440" s="3"/>
      <c r="I22440" s="3"/>
      <c r="J22440" s="3"/>
      <c r="K22440" s="3"/>
      <c r="L22440" s="3"/>
      <c r="M22440" s="3"/>
      <c r="N22440" s="3"/>
      <c r="O22440" s="7"/>
    </row>
    <row r="22441" spans="1:15" x14ac:dyDescent="0.25">
      <c r="A22441" s="3">
        <f t="shared" si="350"/>
        <v>22440</v>
      </c>
      <c r="B22441" s="4">
        <v>36434</v>
      </c>
      <c r="C22441" s="3" t="s">
        <v>20</v>
      </c>
      <c r="D22441" s="3" t="s">
        <v>68</v>
      </c>
      <c r="E22441" s="3"/>
      <c r="F22441" s="3"/>
      <c r="G22441" s="3"/>
      <c r="H22441" s="3"/>
      <c r="I22441" s="3"/>
      <c r="J22441" s="3"/>
      <c r="K22441" s="3"/>
      <c r="L22441" s="3"/>
      <c r="M22441" s="3"/>
      <c r="N22441" s="3"/>
      <c r="O22441" s="7"/>
    </row>
    <row r="22442" spans="1:15" x14ac:dyDescent="0.25">
      <c r="A22442" s="3">
        <f t="shared" si="350"/>
        <v>22441</v>
      </c>
      <c r="B22442" s="4">
        <v>30636</v>
      </c>
      <c r="C22442" s="3" t="s">
        <v>20</v>
      </c>
      <c r="D22442" s="3" t="s">
        <v>21</v>
      </c>
      <c r="E22442" s="3"/>
      <c r="F22442" s="3"/>
      <c r="G22442" s="3"/>
      <c r="H22442" s="3"/>
      <c r="I22442" s="3"/>
      <c r="J22442" s="3"/>
      <c r="K22442" s="3"/>
      <c r="L22442" s="3"/>
      <c r="M22442" s="3"/>
      <c r="N22442" s="3"/>
      <c r="O22442" s="7"/>
    </row>
    <row r="22443" spans="1:15" x14ac:dyDescent="0.25">
      <c r="A22443" s="3">
        <f t="shared" si="350"/>
        <v>22442</v>
      </c>
      <c r="B22443" s="4">
        <v>30861</v>
      </c>
      <c r="C22443" s="3" t="s">
        <v>23</v>
      </c>
      <c r="D22443" s="3" t="s">
        <v>197</v>
      </c>
      <c r="E22443" s="3"/>
      <c r="F22443" s="3"/>
      <c r="G22443" s="3"/>
      <c r="H22443" s="3"/>
      <c r="I22443" s="3"/>
      <c r="J22443" s="3"/>
      <c r="K22443" s="3"/>
      <c r="L22443" s="3"/>
      <c r="M22443" s="3"/>
      <c r="N22443" s="3"/>
      <c r="O22443" s="7"/>
    </row>
    <row r="22444" spans="1:15" x14ac:dyDescent="0.25">
      <c r="A22444" s="3">
        <f t="shared" si="350"/>
        <v>22443</v>
      </c>
      <c r="B22444" s="4">
        <v>39513</v>
      </c>
      <c r="C22444" s="3" t="s">
        <v>14</v>
      </c>
      <c r="D22444" s="3" t="s">
        <v>28</v>
      </c>
      <c r="E22444" s="3"/>
      <c r="F22444" s="3"/>
      <c r="G22444" s="3"/>
      <c r="H22444" s="3"/>
      <c r="I22444" s="3"/>
      <c r="J22444" s="3"/>
      <c r="K22444" s="3"/>
      <c r="L22444" s="3"/>
      <c r="M22444" s="3"/>
      <c r="N22444" s="3"/>
      <c r="O22444" s="7">
        <v>42270</v>
      </c>
    </row>
    <row r="22445" spans="1:15" x14ac:dyDescent="0.25">
      <c r="A22445" s="3">
        <f t="shared" si="350"/>
        <v>22444</v>
      </c>
      <c r="B22445" s="4">
        <v>40723</v>
      </c>
      <c r="C22445" s="3" t="s">
        <v>38</v>
      </c>
      <c r="D22445" s="3" t="s">
        <v>47</v>
      </c>
      <c r="E22445" s="3"/>
      <c r="F22445" s="3"/>
      <c r="G22445" s="3"/>
      <c r="H22445" s="3"/>
      <c r="I22445" s="3"/>
      <c r="J22445" s="3"/>
      <c r="K22445" s="3"/>
      <c r="L22445" s="3"/>
      <c r="M22445" s="3"/>
      <c r="N22445" s="3"/>
      <c r="O22445" s="7"/>
    </row>
    <row r="22446" spans="1:15" x14ac:dyDescent="0.25">
      <c r="A22446" s="3">
        <f t="shared" si="350"/>
        <v>22445</v>
      </c>
      <c r="B22446" s="4">
        <v>40368</v>
      </c>
      <c r="C22446" s="3" t="s">
        <v>18</v>
      </c>
      <c r="D22446" s="3" t="s">
        <v>54</v>
      </c>
      <c r="E22446" s="3"/>
      <c r="F22446" s="3"/>
      <c r="G22446" s="3"/>
      <c r="H22446" s="3"/>
      <c r="I22446" s="3"/>
      <c r="J22446" s="3"/>
      <c r="K22446" s="3"/>
      <c r="L22446" s="3"/>
      <c r="M22446" s="3"/>
      <c r="N22446" s="3"/>
      <c r="O22446" s="7">
        <v>42508</v>
      </c>
    </row>
    <row r="22447" spans="1:15" x14ac:dyDescent="0.25">
      <c r="A22447" s="3">
        <f t="shared" si="350"/>
        <v>22446</v>
      </c>
      <c r="B22447" s="4">
        <v>40771</v>
      </c>
      <c r="C22447" s="3" t="s">
        <v>30</v>
      </c>
      <c r="D22447" s="3" t="s">
        <v>17</v>
      </c>
      <c r="E22447" s="3"/>
      <c r="F22447" s="3"/>
      <c r="G22447" s="3"/>
      <c r="H22447" s="3"/>
      <c r="I22447" s="3"/>
      <c r="J22447" s="3"/>
      <c r="K22447" s="3"/>
      <c r="L22447" s="3"/>
      <c r="M22447" s="3"/>
      <c r="N22447" s="3"/>
      <c r="O22447" s="7"/>
    </row>
    <row r="22448" spans="1:15" x14ac:dyDescent="0.25">
      <c r="A22448" s="3">
        <f t="shared" si="350"/>
        <v>22447</v>
      </c>
      <c r="B22448" s="4">
        <v>39798</v>
      </c>
      <c r="C22448" s="3" t="s">
        <v>18</v>
      </c>
      <c r="D22448" s="3" t="s">
        <v>93</v>
      </c>
      <c r="E22448" s="3"/>
      <c r="F22448" s="3"/>
      <c r="G22448" s="3"/>
      <c r="H22448" s="3"/>
      <c r="I22448" s="3"/>
      <c r="J22448" s="3"/>
      <c r="K22448" s="3"/>
      <c r="L22448" s="3"/>
      <c r="M22448" s="3"/>
      <c r="N22448" s="3"/>
      <c r="O22448" s="7"/>
    </row>
    <row r="22449" spans="1:15" x14ac:dyDescent="0.25">
      <c r="A22449" s="3">
        <f t="shared" si="350"/>
        <v>22448</v>
      </c>
      <c r="B22449" s="4">
        <v>37874</v>
      </c>
      <c r="C22449" s="3" t="s">
        <v>20</v>
      </c>
      <c r="D22449" s="3" t="s">
        <v>27</v>
      </c>
      <c r="E22449" s="3"/>
      <c r="F22449" s="3"/>
      <c r="G22449" s="3"/>
      <c r="H22449" s="3"/>
      <c r="I22449" s="3"/>
      <c r="J22449" s="3"/>
      <c r="K22449" s="3"/>
      <c r="L22449" s="3"/>
      <c r="M22449" s="3"/>
      <c r="N22449" s="3"/>
      <c r="O22449" s="7">
        <v>41440</v>
      </c>
    </row>
    <row r="22450" spans="1:15" x14ac:dyDescent="0.25">
      <c r="A22450" s="3">
        <f t="shared" si="350"/>
        <v>22449</v>
      </c>
      <c r="B22450" s="4">
        <v>40828</v>
      </c>
      <c r="C22450" s="3" t="s">
        <v>38</v>
      </c>
      <c r="D22450" s="3" t="s">
        <v>47</v>
      </c>
      <c r="E22450" s="3"/>
      <c r="F22450" s="3"/>
      <c r="G22450" s="3"/>
      <c r="H22450" s="3"/>
      <c r="I22450" s="3"/>
      <c r="J22450" s="3"/>
      <c r="K22450" s="3"/>
      <c r="L22450" s="3"/>
      <c r="M22450" s="3"/>
      <c r="N22450" s="3"/>
      <c r="O22450" s="7"/>
    </row>
    <row r="22451" spans="1:15" x14ac:dyDescent="0.25">
      <c r="A22451" s="3">
        <f t="shared" si="350"/>
        <v>22450</v>
      </c>
      <c r="B22451" s="4">
        <v>33176</v>
      </c>
      <c r="C22451" s="3" t="s">
        <v>25</v>
      </c>
      <c r="D22451" s="3" t="s">
        <v>73</v>
      </c>
      <c r="E22451" s="3"/>
      <c r="F22451" s="3"/>
      <c r="G22451" s="3"/>
      <c r="H22451" s="3"/>
      <c r="I22451" s="3"/>
      <c r="J22451" s="3"/>
      <c r="K22451" s="3"/>
      <c r="L22451" s="3"/>
      <c r="M22451" s="3"/>
      <c r="N22451" s="3"/>
      <c r="O22451" s="7">
        <v>42508</v>
      </c>
    </row>
    <row r="22452" spans="1:15" x14ac:dyDescent="0.25">
      <c r="A22452" s="3">
        <f t="shared" si="350"/>
        <v>22451</v>
      </c>
      <c r="B22452" s="4">
        <v>30480</v>
      </c>
      <c r="C22452" s="3" t="s">
        <v>20</v>
      </c>
      <c r="D22452" s="3" t="s">
        <v>21</v>
      </c>
      <c r="E22452" s="3"/>
      <c r="F22452" s="3"/>
      <c r="G22452" s="3"/>
      <c r="H22452" s="3"/>
      <c r="I22452" s="3"/>
      <c r="J22452" s="3"/>
      <c r="K22452" s="3"/>
      <c r="L22452" s="3"/>
      <c r="M22452" s="3"/>
      <c r="N22452" s="3"/>
      <c r="O22452" s="7"/>
    </row>
    <row r="22453" spans="1:15" x14ac:dyDescent="0.25">
      <c r="A22453" s="3">
        <f t="shared" si="350"/>
        <v>22452</v>
      </c>
      <c r="B22453" s="4">
        <v>37397</v>
      </c>
      <c r="C22453" s="3" t="s">
        <v>20</v>
      </c>
      <c r="D22453" s="3" t="s">
        <v>44</v>
      </c>
      <c r="E22453" s="3"/>
      <c r="F22453" s="3"/>
      <c r="G22453" s="3"/>
      <c r="H22453" s="3"/>
      <c r="I22453" s="3"/>
      <c r="J22453" s="3"/>
      <c r="K22453" s="3"/>
      <c r="L22453" s="3"/>
      <c r="M22453" s="3"/>
      <c r="N22453" s="3"/>
      <c r="O22453" s="7"/>
    </row>
    <row r="22454" spans="1:15" x14ac:dyDescent="0.25">
      <c r="A22454" s="3">
        <f t="shared" si="350"/>
        <v>22453</v>
      </c>
      <c r="B22454" s="4">
        <v>34992</v>
      </c>
      <c r="C22454" s="3" t="s">
        <v>23</v>
      </c>
      <c r="D22454" s="3" t="s">
        <v>100</v>
      </c>
      <c r="E22454" s="3"/>
      <c r="F22454" s="3"/>
      <c r="G22454" s="3"/>
      <c r="H22454" s="3"/>
      <c r="I22454" s="3"/>
      <c r="J22454" s="3"/>
      <c r="K22454" s="3"/>
      <c r="L22454" s="3"/>
      <c r="M22454" s="3"/>
      <c r="N22454" s="3"/>
      <c r="O22454" s="7"/>
    </row>
    <row r="22455" spans="1:15" x14ac:dyDescent="0.25">
      <c r="A22455" s="3">
        <f t="shared" si="350"/>
        <v>22454</v>
      </c>
      <c r="B22455" s="4">
        <v>41333</v>
      </c>
      <c r="C22455" s="3" t="s">
        <v>30</v>
      </c>
      <c r="D22455" s="3" t="s">
        <v>17</v>
      </c>
      <c r="E22455" s="3"/>
      <c r="F22455" s="3"/>
      <c r="G22455" s="3"/>
      <c r="H22455" s="3"/>
      <c r="I22455" s="3"/>
      <c r="J22455" s="3"/>
      <c r="K22455" s="3"/>
      <c r="L22455" s="3"/>
      <c r="M22455" s="3"/>
      <c r="N22455" s="3"/>
      <c r="O22455" s="7"/>
    </row>
    <row r="22456" spans="1:15" x14ac:dyDescent="0.25">
      <c r="A22456" s="3">
        <f t="shared" si="350"/>
        <v>22455</v>
      </c>
      <c r="B22456" s="4">
        <v>37826</v>
      </c>
      <c r="C22456" s="3" t="s">
        <v>20</v>
      </c>
      <c r="D22456" s="3" t="s">
        <v>124</v>
      </c>
      <c r="E22456" s="4">
        <v>41478</v>
      </c>
      <c r="F22456" s="3"/>
      <c r="G22456" s="3"/>
      <c r="H22456" s="3"/>
      <c r="I22456" s="3"/>
      <c r="J22456" s="3"/>
      <c r="K22456" s="3"/>
      <c r="L22456" s="3"/>
      <c r="M22456" s="3"/>
      <c r="N22456" s="3"/>
      <c r="O22456" s="7"/>
    </row>
    <row r="22457" spans="1:15" x14ac:dyDescent="0.25">
      <c r="A22457" s="3">
        <f t="shared" si="350"/>
        <v>22456</v>
      </c>
      <c r="B22457" s="4">
        <v>38706</v>
      </c>
      <c r="C22457" s="3" t="s">
        <v>18</v>
      </c>
      <c r="D22457" s="3" t="s">
        <v>93</v>
      </c>
      <c r="E22457" s="3"/>
      <c r="F22457" s="3"/>
      <c r="G22457" s="3"/>
      <c r="H22457" s="3"/>
      <c r="I22457" s="3"/>
      <c r="J22457" s="3"/>
      <c r="K22457" s="3"/>
      <c r="L22457" s="3"/>
      <c r="M22457" s="3"/>
      <c r="N22457" s="3"/>
      <c r="O22457" s="7"/>
    </row>
    <row r="22458" spans="1:15" x14ac:dyDescent="0.25">
      <c r="A22458" s="3">
        <f t="shared" si="350"/>
        <v>22457</v>
      </c>
      <c r="B22458" s="4">
        <v>36405</v>
      </c>
      <c r="C22458" s="3" t="s">
        <v>20</v>
      </c>
      <c r="D22458" s="3" t="s">
        <v>27</v>
      </c>
      <c r="E22458" s="3"/>
      <c r="F22458" s="3"/>
      <c r="G22458" s="3"/>
      <c r="H22458" s="3"/>
      <c r="I22458" s="3"/>
      <c r="J22458" s="3"/>
      <c r="K22458" s="3"/>
      <c r="L22458" s="3"/>
      <c r="M22458" s="3"/>
      <c r="N22458" s="3"/>
      <c r="O22458" s="7"/>
    </row>
    <row r="22459" spans="1:15" x14ac:dyDescent="0.25">
      <c r="A22459" s="3">
        <f t="shared" si="350"/>
        <v>22458</v>
      </c>
      <c r="B22459" s="4">
        <v>40274</v>
      </c>
      <c r="C22459" s="3" t="s">
        <v>18</v>
      </c>
      <c r="D22459" s="3" t="s">
        <v>19</v>
      </c>
      <c r="E22459" s="3"/>
      <c r="F22459" s="3"/>
      <c r="G22459" s="3"/>
      <c r="H22459" s="3"/>
      <c r="I22459" s="3"/>
      <c r="J22459" s="3"/>
      <c r="K22459" s="3"/>
      <c r="L22459" s="3"/>
      <c r="M22459" s="3"/>
      <c r="N22459" s="3"/>
      <c r="O22459" s="7"/>
    </row>
    <row r="22460" spans="1:15" x14ac:dyDescent="0.25">
      <c r="A22460" s="3">
        <f t="shared" si="350"/>
        <v>22459</v>
      </c>
      <c r="B22460" s="4">
        <v>30617</v>
      </c>
      <c r="C22460" s="3" t="s">
        <v>20</v>
      </c>
      <c r="D22460" s="3" t="s">
        <v>21</v>
      </c>
      <c r="E22460" s="3"/>
      <c r="F22460" s="3"/>
      <c r="G22460" s="3"/>
      <c r="H22460" s="3"/>
      <c r="I22460" s="3"/>
      <c r="J22460" s="3"/>
      <c r="K22460" s="3"/>
      <c r="L22460" s="3"/>
      <c r="M22460" s="3"/>
      <c r="N22460" s="3"/>
      <c r="O22460" s="7"/>
    </row>
    <row r="22461" spans="1:15" x14ac:dyDescent="0.25">
      <c r="A22461" s="3">
        <f t="shared" si="350"/>
        <v>22460</v>
      </c>
      <c r="B22461" s="4">
        <v>39144</v>
      </c>
      <c r="C22461" s="3" t="s">
        <v>18</v>
      </c>
      <c r="D22461" s="3" t="s">
        <v>22</v>
      </c>
      <c r="E22461" s="3"/>
      <c r="F22461" s="3"/>
      <c r="G22461" s="3"/>
      <c r="H22461" s="3"/>
      <c r="I22461" s="3"/>
      <c r="J22461" s="3"/>
      <c r="K22461" s="3"/>
      <c r="L22461" s="3"/>
      <c r="M22461" s="3"/>
      <c r="N22461" s="3"/>
      <c r="O22461" s="7">
        <v>42221</v>
      </c>
    </row>
    <row r="22462" spans="1:15" x14ac:dyDescent="0.25">
      <c r="A22462" s="3">
        <f t="shared" si="350"/>
        <v>22461</v>
      </c>
      <c r="B22462" s="4">
        <v>38044</v>
      </c>
      <c r="C22462" s="3" t="s">
        <v>20</v>
      </c>
      <c r="D22462" s="3" t="s">
        <v>81</v>
      </c>
      <c r="E22462" s="3"/>
      <c r="F22462" s="3"/>
      <c r="G22462" s="3"/>
      <c r="H22462" s="3"/>
      <c r="I22462" s="3"/>
      <c r="J22462" s="3"/>
      <c r="K22462" s="3"/>
      <c r="L22462" s="3"/>
      <c r="M22462" s="3"/>
      <c r="N22462" s="3"/>
      <c r="O22462" s="7"/>
    </row>
    <row r="22463" spans="1:15" x14ac:dyDescent="0.25">
      <c r="A22463" s="3">
        <f t="shared" si="350"/>
        <v>22462</v>
      </c>
      <c r="B22463" s="4">
        <v>39356</v>
      </c>
      <c r="C22463" s="3" t="s">
        <v>18</v>
      </c>
      <c r="D22463" s="3" t="s">
        <v>22</v>
      </c>
      <c r="E22463" s="3"/>
      <c r="F22463" s="3"/>
      <c r="G22463" s="3"/>
      <c r="H22463" s="3"/>
      <c r="I22463" s="3"/>
      <c r="J22463" s="3"/>
      <c r="K22463" s="3"/>
      <c r="L22463" s="3"/>
      <c r="M22463" s="3"/>
      <c r="N22463" s="3"/>
      <c r="O22463" s="7"/>
    </row>
    <row r="22464" spans="1:15" x14ac:dyDescent="0.25">
      <c r="A22464" s="3">
        <f t="shared" si="350"/>
        <v>22463</v>
      </c>
      <c r="B22464" s="4">
        <v>38034</v>
      </c>
      <c r="C22464" s="3" t="s">
        <v>18</v>
      </c>
      <c r="D22464" s="3" t="s">
        <v>112</v>
      </c>
      <c r="E22464" s="3"/>
      <c r="F22464" s="3"/>
      <c r="G22464" s="3"/>
      <c r="H22464" s="3"/>
      <c r="I22464" s="3"/>
      <c r="J22464" s="3"/>
      <c r="K22464" s="3"/>
      <c r="L22464" s="3"/>
      <c r="M22464" s="3"/>
      <c r="N22464" s="3"/>
      <c r="O22464" s="7"/>
    </row>
    <row r="22465" spans="1:15" x14ac:dyDescent="0.25">
      <c r="A22465" s="3">
        <f t="shared" si="350"/>
        <v>22464</v>
      </c>
      <c r="B22465" s="4">
        <v>36997</v>
      </c>
      <c r="C22465" s="3" t="s">
        <v>20</v>
      </c>
      <c r="D22465" s="3" t="s">
        <v>21</v>
      </c>
      <c r="E22465" s="3"/>
      <c r="F22465" s="3"/>
      <c r="G22465" s="3"/>
      <c r="H22465" s="3"/>
      <c r="I22465" s="3"/>
      <c r="J22465" s="3"/>
      <c r="K22465" s="3"/>
      <c r="L22465" s="3"/>
      <c r="M22465" s="3"/>
      <c r="N22465" s="3"/>
      <c r="O22465" s="7"/>
    </row>
    <row r="22466" spans="1:15" x14ac:dyDescent="0.25">
      <c r="A22466" s="3">
        <f t="shared" si="350"/>
        <v>22465</v>
      </c>
      <c r="B22466" s="4">
        <v>39846</v>
      </c>
      <c r="C22466" s="3" t="s">
        <v>18</v>
      </c>
      <c r="D22466" s="3" t="s">
        <v>19</v>
      </c>
      <c r="E22466" s="3"/>
      <c r="F22466" s="3"/>
      <c r="G22466" s="3"/>
      <c r="H22466" s="3"/>
      <c r="I22466" s="3"/>
      <c r="J22466" s="3"/>
      <c r="K22466" s="3"/>
      <c r="L22466" s="3"/>
      <c r="M22466" s="3"/>
      <c r="N22466" s="3"/>
      <c r="O22466" s="7"/>
    </row>
    <row r="22467" spans="1:15" x14ac:dyDescent="0.25">
      <c r="A22467" s="3">
        <f t="shared" si="350"/>
        <v>22466</v>
      </c>
      <c r="B22467" s="4">
        <v>40064</v>
      </c>
      <c r="C22467" s="3" t="s">
        <v>25</v>
      </c>
      <c r="D22467" s="3" t="s">
        <v>82</v>
      </c>
      <c r="E22467" s="3"/>
      <c r="F22467" s="3"/>
      <c r="G22467" s="3"/>
      <c r="H22467" s="3"/>
      <c r="I22467" s="3"/>
      <c r="J22467" s="3"/>
      <c r="K22467" s="3"/>
      <c r="L22467" s="3"/>
      <c r="M22467" s="3"/>
      <c r="N22467" s="3"/>
      <c r="O22467" s="7"/>
    </row>
    <row r="22468" spans="1:15" x14ac:dyDescent="0.25">
      <c r="A22468" s="3">
        <f t="shared" si="350"/>
        <v>22467</v>
      </c>
      <c r="B22468" s="4">
        <v>30861</v>
      </c>
      <c r="C22468" s="3" t="s">
        <v>20</v>
      </c>
      <c r="D22468" s="3" t="s">
        <v>21</v>
      </c>
      <c r="E22468" s="3"/>
      <c r="F22468" s="3"/>
      <c r="G22468" s="3"/>
      <c r="H22468" s="3"/>
      <c r="I22468" s="3"/>
      <c r="J22468" s="3"/>
      <c r="K22468" s="3"/>
      <c r="L22468" s="3"/>
      <c r="M22468" s="3"/>
      <c r="N22468" s="3"/>
      <c r="O22468" s="7"/>
    </row>
    <row r="22469" spans="1:15" x14ac:dyDescent="0.25">
      <c r="A22469" s="3">
        <f t="shared" si="350"/>
        <v>22468</v>
      </c>
      <c r="B22469" s="4">
        <v>38782</v>
      </c>
      <c r="C22469" s="3" t="s">
        <v>18</v>
      </c>
      <c r="D22469" s="3" t="s">
        <v>69</v>
      </c>
      <c r="E22469" s="3"/>
      <c r="F22469" s="3"/>
      <c r="G22469" s="3"/>
      <c r="H22469" s="3"/>
      <c r="I22469" s="3"/>
      <c r="J22469" s="3"/>
      <c r="K22469" s="3"/>
      <c r="L22469" s="3"/>
      <c r="M22469" s="3"/>
      <c r="N22469" s="3"/>
      <c r="O22469" s="7"/>
    </row>
    <row r="22470" spans="1:15" x14ac:dyDescent="0.25">
      <c r="A22470" s="3">
        <f t="shared" si="350"/>
        <v>22469</v>
      </c>
      <c r="B22470" s="4">
        <v>40149</v>
      </c>
      <c r="C22470" s="3" t="s">
        <v>18</v>
      </c>
      <c r="D22470" s="3" t="s">
        <v>19</v>
      </c>
      <c r="E22470" s="3"/>
      <c r="F22470" s="3"/>
      <c r="G22470" s="3"/>
      <c r="H22470" s="3"/>
      <c r="I22470" s="3"/>
      <c r="J22470" s="3"/>
      <c r="K22470" s="3"/>
      <c r="L22470" s="3"/>
      <c r="M22470" s="3"/>
      <c r="N22470" s="3"/>
      <c r="O22470" s="7"/>
    </row>
    <row r="22471" spans="1:15" x14ac:dyDescent="0.25">
      <c r="A22471" s="3">
        <f t="shared" ref="A22471:A22534" si="351">A22470+1</f>
        <v>22470</v>
      </c>
      <c r="B22471" s="4">
        <v>38020</v>
      </c>
      <c r="C22471" s="3" t="s">
        <v>20</v>
      </c>
      <c r="D22471" s="3" t="s">
        <v>124</v>
      </c>
      <c r="E22471" s="3"/>
      <c r="F22471" s="3"/>
      <c r="G22471" s="3"/>
      <c r="H22471" s="3"/>
      <c r="I22471" s="3"/>
      <c r="J22471" s="3"/>
      <c r="K22471" s="3"/>
      <c r="L22471" s="3"/>
      <c r="M22471" s="3"/>
      <c r="N22471" s="3"/>
      <c r="O22471" s="7"/>
    </row>
    <row r="22472" spans="1:15" x14ac:dyDescent="0.25">
      <c r="A22472" s="3">
        <f t="shared" si="351"/>
        <v>22471</v>
      </c>
      <c r="B22472" s="4">
        <v>36951</v>
      </c>
      <c r="C22472" s="3" t="s">
        <v>20</v>
      </c>
      <c r="D22472" s="3" t="s">
        <v>75</v>
      </c>
      <c r="E22472" s="3"/>
      <c r="F22472" s="3"/>
      <c r="G22472" s="3"/>
      <c r="H22472" s="3"/>
      <c r="I22472" s="3"/>
      <c r="J22472" s="3"/>
      <c r="K22472" s="3"/>
      <c r="L22472" s="3"/>
      <c r="M22472" s="3"/>
      <c r="N22472" s="3"/>
      <c r="O22472" s="7"/>
    </row>
    <row r="22473" spans="1:15" x14ac:dyDescent="0.25">
      <c r="A22473" s="3">
        <f t="shared" si="351"/>
        <v>22472</v>
      </c>
      <c r="B22473" s="4">
        <v>39204</v>
      </c>
      <c r="C22473" s="3" t="s">
        <v>18</v>
      </c>
      <c r="D22473" s="3" t="s">
        <v>22</v>
      </c>
      <c r="E22473" s="3"/>
      <c r="F22473" s="3"/>
      <c r="G22473" s="3"/>
      <c r="H22473" s="3"/>
      <c r="I22473" s="3"/>
      <c r="J22473" s="3"/>
      <c r="K22473" s="3"/>
      <c r="L22473" s="3"/>
      <c r="M22473" s="3"/>
      <c r="N22473" s="3"/>
      <c r="O22473" s="7"/>
    </row>
    <row r="22474" spans="1:15" x14ac:dyDescent="0.25">
      <c r="A22474" s="3">
        <f t="shared" si="351"/>
        <v>22473</v>
      </c>
      <c r="B22474" s="4">
        <v>40740</v>
      </c>
      <c r="C22474" s="3" t="s">
        <v>30</v>
      </c>
      <c r="D22474" s="3" t="s">
        <v>17</v>
      </c>
      <c r="E22474" s="4">
        <v>41837</v>
      </c>
      <c r="F22474" s="3"/>
      <c r="G22474" s="3"/>
      <c r="H22474" s="3"/>
      <c r="I22474" s="3"/>
      <c r="J22474" s="3"/>
      <c r="K22474" s="3"/>
      <c r="L22474" s="3"/>
      <c r="M22474" s="3"/>
      <c r="N22474" s="3"/>
      <c r="O22474" s="7">
        <v>41740</v>
      </c>
    </row>
    <row r="22475" spans="1:15" x14ac:dyDescent="0.25">
      <c r="A22475" s="3">
        <f t="shared" si="351"/>
        <v>22474</v>
      </c>
      <c r="B22475" s="4">
        <v>40128</v>
      </c>
      <c r="C22475" s="3" t="s">
        <v>20</v>
      </c>
      <c r="D22475" s="3" t="s">
        <v>68</v>
      </c>
      <c r="E22475" s="3"/>
      <c r="F22475" s="3"/>
      <c r="G22475" s="3"/>
      <c r="H22475" s="3"/>
      <c r="I22475" s="3"/>
      <c r="J22475" s="3"/>
      <c r="K22475" s="3"/>
      <c r="L22475" s="3"/>
      <c r="M22475" s="3"/>
      <c r="N22475" s="3"/>
      <c r="O22475" s="7">
        <v>41740</v>
      </c>
    </row>
    <row r="22476" spans="1:15" x14ac:dyDescent="0.25">
      <c r="A22476" s="3">
        <f t="shared" si="351"/>
        <v>22475</v>
      </c>
      <c r="B22476" s="4">
        <v>36483</v>
      </c>
      <c r="C22476" s="3" t="s">
        <v>23</v>
      </c>
      <c r="D22476" s="3" t="s">
        <v>105</v>
      </c>
      <c r="E22476" s="3"/>
      <c r="F22476" s="3"/>
      <c r="G22476" s="3"/>
      <c r="H22476" s="3"/>
      <c r="I22476" s="3"/>
      <c r="J22476" s="3"/>
      <c r="K22476" s="3"/>
      <c r="L22476" s="3"/>
      <c r="M22476" s="3"/>
      <c r="N22476" s="3"/>
      <c r="O22476" s="7"/>
    </row>
    <row r="22477" spans="1:15" x14ac:dyDescent="0.25">
      <c r="A22477" s="3">
        <f t="shared" si="351"/>
        <v>22476</v>
      </c>
      <c r="B22477" s="4">
        <v>37428</v>
      </c>
      <c r="C22477" s="3" t="s">
        <v>20</v>
      </c>
      <c r="D22477" s="3" t="s">
        <v>21</v>
      </c>
      <c r="E22477" s="3"/>
      <c r="F22477" s="3"/>
      <c r="G22477" s="3"/>
      <c r="H22477" s="3"/>
      <c r="I22477" s="3"/>
      <c r="J22477" s="3"/>
      <c r="K22477" s="3"/>
      <c r="L22477" s="3"/>
      <c r="M22477" s="3"/>
      <c r="N22477" s="3"/>
      <c r="O22477" s="7"/>
    </row>
    <row r="22478" spans="1:15" x14ac:dyDescent="0.25">
      <c r="A22478" s="3">
        <f t="shared" si="351"/>
        <v>22477</v>
      </c>
      <c r="B22478" s="4">
        <v>33401</v>
      </c>
      <c r="C22478" s="3" t="s">
        <v>14</v>
      </c>
      <c r="D22478" s="3" t="s">
        <v>158</v>
      </c>
      <c r="E22478" s="3"/>
      <c r="F22478" s="3"/>
      <c r="G22478" s="3"/>
      <c r="H22478" s="3"/>
      <c r="I22478" s="3"/>
      <c r="J22478" s="3"/>
      <c r="K22478" s="3"/>
      <c r="L22478" s="3"/>
      <c r="M22478" s="3"/>
      <c r="N22478" s="3"/>
      <c r="O22478" s="7"/>
    </row>
    <row r="22479" spans="1:15" x14ac:dyDescent="0.25">
      <c r="A22479" s="3">
        <f t="shared" si="351"/>
        <v>22478</v>
      </c>
      <c r="B22479" s="4">
        <v>35156</v>
      </c>
      <c r="C22479" s="3" t="s">
        <v>20</v>
      </c>
      <c r="D22479" s="3" t="s">
        <v>44</v>
      </c>
      <c r="E22479" s="3"/>
      <c r="F22479" s="3"/>
      <c r="G22479" s="3"/>
      <c r="H22479" s="3"/>
      <c r="I22479" s="3"/>
      <c r="J22479" s="3"/>
      <c r="K22479" s="3"/>
      <c r="L22479" s="3"/>
      <c r="M22479" s="3"/>
      <c r="N22479" s="3"/>
      <c r="O22479" s="7">
        <v>42275</v>
      </c>
    </row>
    <row r="22480" spans="1:15" x14ac:dyDescent="0.25">
      <c r="A22480" s="3">
        <f t="shared" si="351"/>
        <v>22479</v>
      </c>
      <c r="B22480" s="4">
        <v>37386</v>
      </c>
      <c r="C22480" s="3" t="s">
        <v>20</v>
      </c>
      <c r="D22480" s="3" t="s">
        <v>44</v>
      </c>
      <c r="E22480" s="3"/>
      <c r="F22480" s="3"/>
      <c r="G22480" s="3"/>
      <c r="H22480" s="3"/>
      <c r="I22480" s="3"/>
      <c r="J22480" s="3"/>
      <c r="K22480" s="3"/>
      <c r="L22480" s="3"/>
      <c r="M22480" s="3"/>
      <c r="N22480" s="3"/>
      <c r="O22480" s="7"/>
    </row>
    <row r="22481" spans="1:15" x14ac:dyDescent="0.25">
      <c r="A22481" s="3">
        <f t="shared" si="351"/>
        <v>22480</v>
      </c>
      <c r="B22481" s="4">
        <v>40572</v>
      </c>
      <c r="C22481" s="3" t="s">
        <v>25</v>
      </c>
      <c r="D22481" s="3" t="s">
        <v>41</v>
      </c>
      <c r="E22481" s="3"/>
      <c r="F22481" s="3"/>
      <c r="G22481" s="3"/>
      <c r="H22481" s="3"/>
      <c r="I22481" s="3"/>
      <c r="J22481" s="3"/>
      <c r="K22481" s="3"/>
      <c r="L22481" s="3"/>
      <c r="M22481" s="3"/>
      <c r="N22481" s="3"/>
      <c r="O22481" s="7"/>
    </row>
    <row r="22482" spans="1:15" x14ac:dyDescent="0.25">
      <c r="A22482" s="3">
        <f t="shared" si="351"/>
        <v>22481</v>
      </c>
      <c r="B22482" s="4">
        <v>38738</v>
      </c>
      <c r="C22482" s="3" t="s">
        <v>18</v>
      </c>
      <c r="D22482" s="3" t="s">
        <v>22</v>
      </c>
      <c r="E22482" s="3"/>
      <c r="F22482" s="3"/>
      <c r="G22482" s="3"/>
      <c r="H22482" s="3"/>
      <c r="I22482" s="3"/>
      <c r="J22482" s="3"/>
      <c r="K22482" s="3"/>
      <c r="L22482" s="3"/>
      <c r="M22482" s="3"/>
      <c r="N22482" s="3"/>
      <c r="O22482" s="7"/>
    </row>
    <row r="22483" spans="1:15" x14ac:dyDescent="0.25">
      <c r="A22483" s="3">
        <f t="shared" si="351"/>
        <v>22482</v>
      </c>
      <c r="B22483" s="4">
        <v>39895</v>
      </c>
      <c r="C22483" s="3" t="s">
        <v>18</v>
      </c>
      <c r="D22483" s="3" t="s">
        <v>43</v>
      </c>
      <c r="E22483" s="4">
        <v>41386</v>
      </c>
      <c r="F22483" s="4">
        <v>42450</v>
      </c>
      <c r="G22483" s="3"/>
      <c r="H22483" s="3"/>
      <c r="I22483" s="3"/>
      <c r="J22483" s="3"/>
      <c r="K22483" s="3"/>
      <c r="L22483" s="3"/>
      <c r="M22483" s="3"/>
      <c r="N22483" s="3"/>
      <c r="O22483" s="7"/>
    </row>
    <row r="22484" spans="1:15" x14ac:dyDescent="0.25">
      <c r="A22484" s="3">
        <f t="shared" si="351"/>
        <v>22483</v>
      </c>
      <c r="B22484" s="4">
        <v>39085</v>
      </c>
      <c r="C22484" s="3" t="s">
        <v>18</v>
      </c>
      <c r="D22484" s="3" t="s">
        <v>22</v>
      </c>
      <c r="E22484" s="3"/>
      <c r="F22484" s="3"/>
      <c r="G22484" s="3"/>
      <c r="H22484" s="3"/>
      <c r="I22484" s="3"/>
      <c r="J22484" s="3"/>
      <c r="K22484" s="3"/>
      <c r="L22484" s="3"/>
      <c r="M22484" s="3"/>
      <c r="N22484" s="3"/>
      <c r="O22484" s="7"/>
    </row>
    <row r="22485" spans="1:15" x14ac:dyDescent="0.25">
      <c r="A22485" s="3">
        <f t="shared" si="351"/>
        <v>22484</v>
      </c>
      <c r="B22485" s="4">
        <v>38997</v>
      </c>
      <c r="C22485" s="3" t="s">
        <v>18</v>
      </c>
      <c r="D22485" s="3" t="s">
        <v>114</v>
      </c>
      <c r="E22485" s="3"/>
      <c r="F22485" s="3"/>
      <c r="G22485" s="3"/>
      <c r="H22485" s="3"/>
      <c r="I22485" s="3"/>
      <c r="J22485" s="3"/>
      <c r="K22485" s="3"/>
      <c r="L22485" s="3"/>
      <c r="M22485" s="3"/>
      <c r="N22485" s="3"/>
      <c r="O22485" s="7"/>
    </row>
    <row r="22486" spans="1:15" x14ac:dyDescent="0.25">
      <c r="A22486" s="3">
        <f t="shared" si="351"/>
        <v>22485</v>
      </c>
      <c r="B22486" s="4">
        <v>39109</v>
      </c>
      <c r="C22486" s="3" t="s">
        <v>18</v>
      </c>
      <c r="D22486" s="3" t="s">
        <v>69</v>
      </c>
      <c r="E22486" s="3"/>
      <c r="F22486" s="3"/>
      <c r="G22486" s="3"/>
      <c r="H22486" s="3"/>
      <c r="I22486" s="3"/>
      <c r="J22486" s="3"/>
      <c r="K22486" s="3"/>
      <c r="L22486" s="3"/>
      <c r="M22486" s="3"/>
      <c r="N22486" s="3"/>
      <c r="O22486" s="7"/>
    </row>
    <row r="22487" spans="1:15" x14ac:dyDescent="0.25">
      <c r="A22487" s="3">
        <f t="shared" si="351"/>
        <v>22486</v>
      </c>
      <c r="B22487" s="4">
        <v>40115</v>
      </c>
      <c r="C22487" s="3" t="s">
        <v>18</v>
      </c>
      <c r="D22487" s="3" t="s">
        <v>19</v>
      </c>
      <c r="E22487" s="3"/>
      <c r="F22487" s="3"/>
      <c r="G22487" s="3"/>
      <c r="H22487" s="3"/>
      <c r="I22487" s="3"/>
      <c r="J22487" s="3"/>
      <c r="K22487" s="3"/>
      <c r="L22487" s="3"/>
      <c r="M22487" s="3"/>
      <c r="N22487" s="3"/>
      <c r="O22487" s="7"/>
    </row>
    <row r="22488" spans="1:15" x14ac:dyDescent="0.25">
      <c r="A22488" s="3">
        <f t="shared" si="351"/>
        <v>22487</v>
      </c>
      <c r="B22488" s="4">
        <v>36367</v>
      </c>
      <c r="C22488" s="3" t="s">
        <v>38</v>
      </c>
      <c r="D22488" s="3" t="s">
        <v>47</v>
      </c>
      <c r="E22488" s="3"/>
      <c r="F22488" s="3"/>
      <c r="G22488" s="3"/>
      <c r="H22488" s="3"/>
      <c r="I22488" s="3"/>
      <c r="J22488" s="3"/>
      <c r="K22488" s="3"/>
      <c r="L22488" s="3"/>
      <c r="M22488" s="3"/>
      <c r="N22488" s="3"/>
      <c r="O22488" s="7"/>
    </row>
    <row r="22489" spans="1:15" x14ac:dyDescent="0.25">
      <c r="A22489" s="3">
        <f t="shared" si="351"/>
        <v>22488</v>
      </c>
      <c r="B22489" s="4">
        <v>39426</v>
      </c>
      <c r="C22489" s="3" t="s">
        <v>18</v>
      </c>
      <c r="D22489" s="3" t="s">
        <v>22</v>
      </c>
      <c r="E22489" s="3"/>
      <c r="F22489" s="3"/>
      <c r="G22489" s="3"/>
      <c r="H22489" s="3"/>
      <c r="I22489" s="3"/>
      <c r="J22489" s="3"/>
      <c r="K22489" s="3"/>
      <c r="L22489" s="3"/>
      <c r="M22489" s="3"/>
      <c r="N22489" s="3"/>
      <c r="O22489" s="7">
        <v>41694</v>
      </c>
    </row>
    <row r="22490" spans="1:15" x14ac:dyDescent="0.25">
      <c r="A22490" s="3">
        <f t="shared" si="351"/>
        <v>22489</v>
      </c>
      <c r="B22490" s="4">
        <v>41227</v>
      </c>
      <c r="C22490" s="3" t="s">
        <v>129</v>
      </c>
      <c r="D22490" s="3" t="s">
        <v>249</v>
      </c>
      <c r="E22490" s="3"/>
      <c r="F22490" s="3"/>
      <c r="G22490" s="3"/>
      <c r="H22490" s="3"/>
      <c r="I22490" s="3"/>
      <c r="J22490" s="3"/>
      <c r="K22490" s="3"/>
      <c r="L22490" s="3"/>
      <c r="M22490" s="3"/>
      <c r="N22490" s="3"/>
      <c r="O22490" s="7">
        <v>42592</v>
      </c>
    </row>
    <row r="22491" spans="1:15" x14ac:dyDescent="0.25">
      <c r="A22491" s="3">
        <f t="shared" si="351"/>
        <v>22490</v>
      </c>
      <c r="B22491" s="4">
        <v>39109</v>
      </c>
      <c r="C22491" s="3" t="s">
        <v>18</v>
      </c>
      <c r="D22491" s="3" t="s">
        <v>69</v>
      </c>
      <c r="E22491" s="3"/>
      <c r="F22491" s="3"/>
      <c r="G22491" s="3"/>
      <c r="H22491" s="3"/>
      <c r="I22491" s="3"/>
      <c r="J22491" s="3"/>
      <c r="K22491" s="3"/>
      <c r="L22491" s="3"/>
      <c r="M22491" s="3"/>
      <c r="N22491" s="3"/>
      <c r="O22491" s="7">
        <v>42643</v>
      </c>
    </row>
    <row r="22492" spans="1:15" x14ac:dyDescent="0.25">
      <c r="A22492" s="3">
        <f t="shared" si="351"/>
        <v>22491</v>
      </c>
      <c r="B22492" s="4">
        <v>38867</v>
      </c>
      <c r="C22492" s="3" t="s">
        <v>18</v>
      </c>
      <c r="D22492" s="3" t="s">
        <v>69</v>
      </c>
      <c r="E22492" s="3"/>
      <c r="F22492" s="3"/>
      <c r="G22492" s="3"/>
      <c r="H22492" s="3"/>
      <c r="I22492" s="3"/>
      <c r="J22492" s="3"/>
      <c r="K22492" s="3"/>
      <c r="L22492" s="3"/>
      <c r="M22492" s="3"/>
      <c r="N22492" s="3"/>
      <c r="O22492" s="7"/>
    </row>
    <row r="22493" spans="1:15" x14ac:dyDescent="0.25">
      <c r="A22493" s="3">
        <f t="shared" si="351"/>
        <v>22492</v>
      </c>
      <c r="B22493" s="4">
        <v>35746</v>
      </c>
      <c r="C22493" s="3" t="s">
        <v>20</v>
      </c>
      <c r="D22493" s="3" t="s">
        <v>132</v>
      </c>
      <c r="E22493" s="3"/>
      <c r="F22493" s="3"/>
      <c r="G22493" s="3"/>
      <c r="H22493" s="3"/>
      <c r="I22493" s="3"/>
      <c r="J22493" s="3"/>
      <c r="K22493" s="3"/>
      <c r="L22493" s="3"/>
      <c r="M22493" s="3"/>
      <c r="N22493" s="3"/>
      <c r="O22493" s="7"/>
    </row>
    <row r="22494" spans="1:15" x14ac:dyDescent="0.25">
      <c r="A22494" s="3">
        <f t="shared" si="351"/>
        <v>22493</v>
      </c>
      <c r="B22494" s="4">
        <v>38852</v>
      </c>
      <c r="C22494" s="3" t="s">
        <v>18</v>
      </c>
      <c r="D22494" s="3" t="s">
        <v>22</v>
      </c>
      <c r="E22494" s="3"/>
      <c r="F22494" s="3"/>
      <c r="G22494" s="3"/>
      <c r="H22494" s="3"/>
      <c r="I22494" s="3"/>
      <c r="J22494" s="3"/>
      <c r="K22494" s="3"/>
      <c r="L22494" s="3"/>
      <c r="M22494" s="3"/>
      <c r="N22494" s="3"/>
      <c r="O22494" s="7"/>
    </row>
    <row r="22495" spans="1:15" x14ac:dyDescent="0.25">
      <c r="A22495" s="3">
        <f t="shared" si="351"/>
        <v>22494</v>
      </c>
      <c r="B22495" s="4">
        <v>36437</v>
      </c>
      <c r="C22495" s="3" t="s">
        <v>20</v>
      </c>
      <c r="D22495" s="3" t="s">
        <v>44</v>
      </c>
      <c r="E22495" s="3"/>
      <c r="F22495" s="3"/>
      <c r="G22495" s="3"/>
      <c r="H22495" s="3"/>
      <c r="I22495" s="3"/>
      <c r="J22495" s="3"/>
      <c r="K22495" s="3"/>
      <c r="L22495" s="3"/>
      <c r="M22495" s="3"/>
      <c r="N22495" s="3"/>
      <c r="O22495" s="7">
        <v>41440</v>
      </c>
    </row>
    <row r="22496" spans="1:15" x14ac:dyDescent="0.25">
      <c r="A22496" s="3">
        <f t="shared" si="351"/>
        <v>22495</v>
      </c>
      <c r="B22496" s="4">
        <v>40000</v>
      </c>
      <c r="C22496" s="3" t="s">
        <v>18</v>
      </c>
      <c r="D22496" s="3" t="s">
        <v>43</v>
      </c>
      <c r="E22496" s="3"/>
      <c r="F22496" s="3"/>
      <c r="G22496" s="3"/>
      <c r="H22496" s="3"/>
      <c r="I22496" s="3"/>
      <c r="J22496" s="3"/>
      <c r="K22496" s="3"/>
      <c r="L22496" s="3"/>
      <c r="M22496" s="3"/>
      <c r="N22496" s="3"/>
      <c r="O22496" s="7"/>
    </row>
    <row r="22497" spans="1:15" x14ac:dyDescent="0.25">
      <c r="A22497" s="3">
        <f t="shared" si="351"/>
        <v>22496</v>
      </c>
      <c r="B22497" s="4">
        <v>38244</v>
      </c>
      <c r="C22497" s="3" t="s">
        <v>18</v>
      </c>
      <c r="D22497" s="3" t="s">
        <v>125</v>
      </c>
      <c r="E22497" s="3"/>
      <c r="F22497" s="3"/>
      <c r="G22497" s="3"/>
      <c r="H22497" s="3"/>
      <c r="I22497" s="3"/>
      <c r="J22497" s="3"/>
      <c r="K22497" s="3"/>
      <c r="L22497" s="3"/>
      <c r="M22497" s="3"/>
      <c r="N22497" s="3"/>
      <c r="O22497" s="7"/>
    </row>
    <row r="22498" spans="1:15" x14ac:dyDescent="0.25">
      <c r="A22498" s="3">
        <f t="shared" si="351"/>
        <v>22497</v>
      </c>
      <c r="B22498" s="4">
        <v>35716</v>
      </c>
      <c r="C22498" s="3" t="s">
        <v>20</v>
      </c>
      <c r="D22498" s="3" t="s">
        <v>132</v>
      </c>
      <c r="E22498" s="3"/>
      <c r="F22498" s="3"/>
      <c r="G22498" s="3"/>
      <c r="H22498" s="3"/>
      <c r="I22498" s="3"/>
      <c r="J22498" s="3"/>
      <c r="K22498" s="3"/>
      <c r="L22498" s="3"/>
      <c r="M22498" s="3"/>
      <c r="N22498" s="3"/>
      <c r="O22498" s="7">
        <v>42109</v>
      </c>
    </row>
    <row r="22499" spans="1:15" x14ac:dyDescent="0.25">
      <c r="A22499" s="3">
        <f t="shared" si="351"/>
        <v>22498</v>
      </c>
      <c r="B22499" s="4">
        <v>40017</v>
      </c>
      <c r="C22499" s="3" t="s">
        <v>18</v>
      </c>
      <c r="D22499" s="3" t="s">
        <v>19</v>
      </c>
      <c r="E22499" s="3"/>
      <c r="F22499" s="3"/>
      <c r="G22499" s="3"/>
      <c r="H22499" s="3"/>
      <c r="I22499" s="3"/>
      <c r="J22499" s="3"/>
      <c r="K22499" s="3"/>
      <c r="L22499" s="3"/>
      <c r="M22499" s="3"/>
      <c r="N22499" s="3"/>
      <c r="O22499" s="7"/>
    </row>
    <row r="22500" spans="1:15" x14ac:dyDescent="0.25">
      <c r="A22500" s="3">
        <f t="shared" si="351"/>
        <v>22499</v>
      </c>
      <c r="B22500" s="4">
        <v>30308</v>
      </c>
      <c r="C22500" s="3" t="s">
        <v>25</v>
      </c>
      <c r="D22500" s="3" t="s">
        <v>119</v>
      </c>
      <c r="E22500" s="3"/>
      <c r="F22500" s="3"/>
      <c r="G22500" s="3"/>
      <c r="H22500" s="3"/>
      <c r="I22500" s="3"/>
      <c r="J22500" s="3"/>
      <c r="K22500" s="3"/>
      <c r="L22500" s="3"/>
      <c r="M22500" s="3"/>
      <c r="N22500" s="3"/>
      <c r="O22500" s="7"/>
    </row>
    <row r="22501" spans="1:15" x14ac:dyDescent="0.25">
      <c r="A22501" s="3">
        <f t="shared" si="351"/>
        <v>22500</v>
      </c>
      <c r="B22501" s="4">
        <v>40909</v>
      </c>
      <c r="C22501" s="3" t="s">
        <v>30</v>
      </c>
      <c r="D22501" s="3" t="s">
        <v>17</v>
      </c>
      <c r="E22501" s="4">
        <v>42184</v>
      </c>
      <c r="F22501" s="3"/>
      <c r="G22501" s="3"/>
      <c r="H22501" s="3"/>
      <c r="I22501" s="3"/>
      <c r="J22501" s="3"/>
      <c r="K22501" s="3"/>
      <c r="L22501" s="3"/>
      <c r="M22501" s="3"/>
      <c r="N22501" s="3"/>
      <c r="O22501" s="7"/>
    </row>
    <row r="22502" spans="1:15" x14ac:dyDescent="0.25">
      <c r="A22502" s="3">
        <f t="shared" si="351"/>
        <v>22501</v>
      </c>
      <c r="B22502" s="4">
        <v>40343</v>
      </c>
      <c r="C22502" s="3" t="s">
        <v>18</v>
      </c>
      <c r="D22502" s="3" t="s">
        <v>22</v>
      </c>
      <c r="E22502" s="3"/>
      <c r="F22502" s="3"/>
      <c r="G22502" s="3"/>
      <c r="H22502" s="3"/>
      <c r="I22502" s="3"/>
      <c r="J22502" s="3"/>
      <c r="K22502" s="3"/>
      <c r="L22502" s="3"/>
      <c r="M22502" s="3"/>
      <c r="N22502" s="3"/>
      <c r="O22502" s="7"/>
    </row>
    <row r="22503" spans="1:15" x14ac:dyDescent="0.25">
      <c r="A22503" s="3">
        <f t="shared" si="351"/>
        <v>22502</v>
      </c>
      <c r="B22503" s="4">
        <v>35432</v>
      </c>
      <c r="C22503" s="3" t="s">
        <v>23</v>
      </c>
      <c r="D22503" s="3" t="s">
        <v>100</v>
      </c>
      <c r="E22503" s="3"/>
      <c r="F22503" s="3"/>
      <c r="G22503" s="3"/>
      <c r="H22503" s="3"/>
      <c r="I22503" s="3"/>
      <c r="J22503" s="3"/>
      <c r="K22503" s="3"/>
      <c r="L22503" s="3"/>
      <c r="M22503" s="3"/>
      <c r="N22503" s="3"/>
      <c r="O22503" s="7"/>
    </row>
    <row r="22504" spans="1:15" x14ac:dyDescent="0.25">
      <c r="A22504" s="3">
        <f t="shared" si="351"/>
        <v>22503</v>
      </c>
      <c r="B22504" s="4">
        <v>37074</v>
      </c>
      <c r="C22504" s="3" t="s">
        <v>20</v>
      </c>
      <c r="D22504" s="3" t="s">
        <v>21</v>
      </c>
      <c r="E22504" s="3"/>
      <c r="F22504" s="3"/>
      <c r="G22504" s="3"/>
      <c r="H22504" s="3"/>
      <c r="I22504" s="3"/>
      <c r="J22504" s="3"/>
      <c r="K22504" s="3"/>
      <c r="L22504" s="3"/>
      <c r="M22504" s="3"/>
      <c r="N22504" s="3"/>
      <c r="O22504" s="7"/>
    </row>
    <row r="22505" spans="1:15" x14ac:dyDescent="0.25">
      <c r="A22505" s="3">
        <f t="shared" si="351"/>
        <v>22504</v>
      </c>
      <c r="B22505" s="4">
        <v>38192</v>
      </c>
      <c r="C22505" s="3" t="s">
        <v>35</v>
      </c>
      <c r="D22505" s="3" t="s">
        <v>36</v>
      </c>
      <c r="E22505" s="3"/>
      <c r="F22505" s="3"/>
      <c r="G22505" s="3"/>
      <c r="H22505" s="3"/>
      <c r="I22505" s="3"/>
      <c r="J22505" s="3"/>
      <c r="K22505" s="3"/>
      <c r="L22505" s="3"/>
      <c r="M22505" s="3"/>
      <c r="N22505" s="3"/>
      <c r="O22505" s="7"/>
    </row>
    <row r="22506" spans="1:15" x14ac:dyDescent="0.25">
      <c r="A22506" s="3">
        <f t="shared" si="351"/>
        <v>22505</v>
      </c>
      <c r="B22506" s="4">
        <v>29952</v>
      </c>
      <c r="C22506" s="3" t="s">
        <v>23</v>
      </c>
      <c r="D22506" s="3" t="s">
        <v>123</v>
      </c>
      <c r="E22506" s="3"/>
      <c r="F22506" s="3"/>
      <c r="G22506" s="3"/>
      <c r="H22506" s="3"/>
      <c r="I22506" s="3"/>
      <c r="J22506" s="3"/>
      <c r="K22506" s="3"/>
      <c r="L22506" s="3"/>
      <c r="M22506" s="3"/>
      <c r="N22506" s="3"/>
      <c r="O22506" s="7"/>
    </row>
    <row r="22507" spans="1:15" x14ac:dyDescent="0.25">
      <c r="A22507" s="3">
        <f t="shared" si="351"/>
        <v>22506</v>
      </c>
      <c r="B22507" s="4">
        <v>40809</v>
      </c>
      <c r="C22507" s="3" t="s">
        <v>30</v>
      </c>
      <c r="D22507" s="3" t="s">
        <v>17</v>
      </c>
      <c r="E22507" s="3"/>
      <c r="F22507" s="3"/>
      <c r="G22507" s="3"/>
      <c r="H22507" s="3"/>
      <c r="I22507" s="3"/>
      <c r="J22507" s="3"/>
      <c r="K22507" s="3"/>
      <c r="L22507" s="3"/>
      <c r="M22507" s="3"/>
      <c r="N22507" s="3"/>
      <c r="O22507" s="7"/>
    </row>
    <row r="22508" spans="1:15" x14ac:dyDescent="0.25">
      <c r="A22508" s="3">
        <f t="shared" si="351"/>
        <v>22507</v>
      </c>
      <c r="B22508" s="4">
        <v>37063</v>
      </c>
      <c r="C22508" s="3" t="s">
        <v>20</v>
      </c>
      <c r="D22508" s="3" t="s">
        <v>21</v>
      </c>
      <c r="E22508" s="4">
        <v>42478</v>
      </c>
      <c r="F22508" s="3"/>
      <c r="G22508" s="3"/>
      <c r="H22508" s="3"/>
      <c r="I22508" s="3"/>
      <c r="J22508" s="3"/>
      <c r="K22508" s="3"/>
      <c r="L22508" s="3"/>
      <c r="M22508" s="3"/>
      <c r="N22508" s="3"/>
      <c r="O22508" s="7"/>
    </row>
    <row r="22509" spans="1:15" x14ac:dyDescent="0.25">
      <c r="A22509" s="3">
        <f t="shared" si="351"/>
        <v>22508</v>
      </c>
      <c r="B22509" s="4">
        <v>37691</v>
      </c>
      <c r="C22509" s="3" t="s">
        <v>20</v>
      </c>
      <c r="D22509" s="3" t="s">
        <v>21</v>
      </c>
      <c r="E22509" s="3"/>
      <c r="F22509" s="3"/>
      <c r="G22509" s="3"/>
      <c r="H22509" s="3"/>
      <c r="I22509" s="3"/>
      <c r="J22509" s="3"/>
      <c r="K22509" s="3"/>
      <c r="L22509" s="3"/>
      <c r="M22509" s="3"/>
      <c r="N22509" s="3"/>
      <c r="O22509" s="7"/>
    </row>
    <row r="22510" spans="1:15" x14ac:dyDescent="0.25">
      <c r="A22510" s="3">
        <f t="shared" si="351"/>
        <v>22509</v>
      </c>
      <c r="B22510" s="4">
        <v>40157</v>
      </c>
      <c r="C22510" s="3" t="s">
        <v>18</v>
      </c>
      <c r="D22510" s="3" t="s">
        <v>93</v>
      </c>
      <c r="E22510" s="3"/>
      <c r="F22510" s="3"/>
      <c r="G22510" s="3"/>
      <c r="H22510" s="3"/>
      <c r="I22510" s="3"/>
      <c r="J22510" s="3"/>
      <c r="K22510" s="3"/>
      <c r="L22510" s="3"/>
      <c r="M22510" s="3"/>
      <c r="N22510" s="3"/>
      <c r="O22510" s="7">
        <v>42557</v>
      </c>
    </row>
    <row r="22511" spans="1:15" x14ac:dyDescent="0.25">
      <c r="A22511" s="3">
        <f t="shared" si="351"/>
        <v>22510</v>
      </c>
      <c r="B22511" s="4">
        <v>36309</v>
      </c>
      <c r="C22511" s="3" t="s">
        <v>20</v>
      </c>
      <c r="D22511" s="3" t="s">
        <v>21</v>
      </c>
      <c r="E22511" s="3"/>
      <c r="F22511" s="3"/>
      <c r="G22511" s="3"/>
      <c r="H22511" s="3"/>
      <c r="I22511" s="3"/>
      <c r="J22511" s="3"/>
      <c r="K22511" s="3"/>
      <c r="L22511" s="3"/>
      <c r="M22511" s="3"/>
      <c r="N22511" s="3"/>
      <c r="O22511" s="7">
        <v>41936</v>
      </c>
    </row>
    <row r="22512" spans="1:15" x14ac:dyDescent="0.25">
      <c r="A22512" s="3">
        <f t="shared" si="351"/>
        <v>22511</v>
      </c>
      <c r="B22512" s="4">
        <v>36189</v>
      </c>
      <c r="C22512" s="3" t="s">
        <v>20</v>
      </c>
      <c r="D22512" s="3" t="s">
        <v>68</v>
      </c>
      <c r="E22512" s="3"/>
      <c r="F22512" s="3"/>
      <c r="G22512" s="3"/>
      <c r="H22512" s="3"/>
      <c r="I22512" s="3"/>
      <c r="J22512" s="3"/>
      <c r="K22512" s="3"/>
      <c r="L22512" s="3"/>
      <c r="M22512" s="3"/>
      <c r="N22512" s="3"/>
      <c r="O22512" s="7"/>
    </row>
    <row r="22513" spans="1:15" x14ac:dyDescent="0.25">
      <c r="A22513" s="3">
        <f t="shared" si="351"/>
        <v>22512</v>
      </c>
      <c r="B22513" s="4">
        <v>41163</v>
      </c>
      <c r="C22513" s="3" t="s">
        <v>38</v>
      </c>
      <c r="D22513" s="3" t="s">
        <v>40</v>
      </c>
      <c r="E22513" s="4">
        <v>41662</v>
      </c>
      <c r="F22513" s="4">
        <v>41698</v>
      </c>
      <c r="G22513" s="4">
        <v>42307</v>
      </c>
      <c r="H22513" s="3"/>
      <c r="I22513" s="3"/>
      <c r="J22513" s="3"/>
      <c r="K22513" s="3"/>
      <c r="L22513" s="3"/>
      <c r="M22513" s="3"/>
      <c r="N22513" s="3"/>
      <c r="O22513" s="7"/>
    </row>
    <row r="22514" spans="1:15" x14ac:dyDescent="0.25">
      <c r="A22514" s="3">
        <f t="shared" si="351"/>
        <v>22513</v>
      </c>
      <c r="B22514" s="4">
        <v>35337</v>
      </c>
      <c r="C22514" s="3" t="s">
        <v>20</v>
      </c>
      <c r="D22514" s="3" t="s">
        <v>27</v>
      </c>
      <c r="E22514" s="3"/>
      <c r="F22514" s="3"/>
      <c r="G22514" s="3"/>
      <c r="H22514" s="3"/>
      <c r="I22514" s="3"/>
      <c r="J22514" s="3"/>
      <c r="K22514" s="3"/>
      <c r="L22514" s="3"/>
      <c r="M22514" s="3"/>
      <c r="N22514" s="3"/>
      <c r="O22514" s="7">
        <v>42478</v>
      </c>
    </row>
    <row r="22515" spans="1:15" x14ac:dyDescent="0.25">
      <c r="A22515" s="3">
        <f t="shared" si="351"/>
        <v>22514</v>
      </c>
      <c r="B22515" s="4">
        <v>39357</v>
      </c>
      <c r="C22515" s="3" t="s">
        <v>18</v>
      </c>
      <c r="D22515" s="3" t="s">
        <v>19</v>
      </c>
      <c r="E22515" s="3"/>
      <c r="F22515" s="3"/>
      <c r="G22515" s="3"/>
      <c r="H22515" s="3"/>
      <c r="I22515" s="3"/>
      <c r="J22515" s="3"/>
      <c r="K22515" s="3"/>
      <c r="L22515" s="3"/>
      <c r="M22515" s="3"/>
      <c r="N22515" s="3"/>
      <c r="O22515" s="7"/>
    </row>
    <row r="22516" spans="1:15" x14ac:dyDescent="0.25">
      <c r="A22516" s="3">
        <f t="shared" si="351"/>
        <v>22515</v>
      </c>
      <c r="B22516" s="4">
        <v>39371</v>
      </c>
      <c r="C22516" s="3" t="s">
        <v>18</v>
      </c>
      <c r="D22516" s="3" t="s">
        <v>93</v>
      </c>
      <c r="E22516" s="3"/>
      <c r="F22516" s="3"/>
      <c r="G22516" s="3"/>
      <c r="H22516" s="3"/>
      <c r="I22516" s="3"/>
      <c r="J22516" s="3"/>
      <c r="K22516" s="3"/>
      <c r="L22516" s="3"/>
      <c r="M22516" s="3"/>
      <c r="N22516" s="3"/>
      <c r="O22516" s="7"/>
    </row>
    <row r="22517" spans="1:15" x14ac:dyDescent="0.25">
      <c r="A22517" s="3">
        <f t="shared" si="351"/>
        <v>22516</v>
      </c>
      <c r="B22517" s="4">
        <v>38775</v>
      </c>
      <c r="C22517" s="3" t="s">
        <v>18</v>
      </c>
      <c r="D22517" s="3" t="s">
        <v>22</v>
      </c>
      <c r="E22517" s="4">
        <v>42235</v>
      </c>
      <c r="F22517" s="4">
        <v>42235</v>
      </c>
      <c r="G22517" s="3"/>
      <c r="H22517" s="3"/>
      <c r="I22517" s="3"/>
      <c r="J22517" s="3"/>
      <c r="K22517" s="3"/>
      <c r="L22517" s="3"/>
      <c r="M22517" s="3"/>
      <c r="N22517" s="3"/>
      <c r="O22517" s="7">
        <v>41443</v>
      </c>
    </row>
    <row r="22518" spans="1:15" x14ac:dyDescent="0.25">
      <c r="A22518" s="3">
        <f t="shared" si="351"/>
        <v>22517</v>
      </c>
      <c r="B22518" s="4">
        <v>37382</v>
      </c>
      <c r="C22518" s="3" t="s">
        <v>20</v>
      </c>
      <c r="D22518" s="3" t="s">
        <v>27</v>
      </c>
      <c r="E22518" s="3"/>
      <c r="F22518" s="3"/>
      <c r="G22518" s="3"/>
      <c r="H22518" s="3"/>
      <c r="I22518" s="3"/>
      <c r="J22518" s="3"/>
      <c r="K22518" s="3"/>
      <c r="L22518" s="3"/>
      <c r="M22518" s="3"/>
      <c r="N22518" s="3"/>
      <c r="O22518" s="7"/>
    </row>
    <row r="22519" spans="1:15" x14ac:dyDescent="0.25">
      <c r="A22519" s="3">
        <f t="shared" si="351"/>
        <v>22518</v>
      </c>
      <c r="B22519" s="4">
        <v>30164</v>
      </c>
      <c r="C22519" s="3" t="s">
        <v>20</v>
      </c>
      <c r="D22519" s="3" t="s">
        <v>21</v>
      </c>
      <c r="E22519" s="3"/>
      <c r="F22519" s="3"/>
      <c r="G22519" s="3"/>
      <c r="H22519" s="3"/>
      <c r="I22519" s="3"/>
      <c r="J22519" s="3"/>
      <c r="K22519" s="3"/>
      <c r="L22519" s="3"/>
      <c r="M22519" s="3"/>
      <c r="N22519" s="3"/>
      <c r="O22519" s="7"/>
    </row>
    <row r="22520" spans="1:15" x14ac:dyDescent="0.25">
      <c r="A22520" s="3">
        <f t="shared" si="351"/>
        <v>22519</v>
      </c>
      <c r="B22520" s="4">
        <v>37844</v>
      </c>
      <c r="C22520" s="3" t="s">
        <v>25</v>
      </c>
      <c r="D22520" s="3" t="s">
        <v>65</v>
      </c>
      <c r="E22520" s="3"/>
      <c r="F22520" s="3"/>
      <c r="G22520" s="3"/>
      <c r="H22520" s="3"/>
      <c r="I22520" s="3"/>
      <c r="J22520" s="3"/>
      <c r="K22520" s="3"/>
      <c r="L22520" s="3"/>
      <c r="M22520" s="3"/>
      <c r="N22520" s="3"/>
      <c r="O22520" s="7">
        <v>41981</v>
      </c>
    </row>
    <row r="22521" spans="1:15" x14ac:dyDescent="0.25">
      <c r="A22521" s="3">
        <f t="shared" si="351"/>
        <v>22520</v>
      </c>
      <c r="B22521" s="4">
        <v>38841</v>
      </c>
      <c r="C22521" s="3" t="s">
        <v>18</v>
      </c>
      <c r="D22521" s="3" t="s">
        <v>69</v>
      </c>
      <c r="E22521" s="4">
        <v>41893</v>
      </c>
      <c r="F22521" s="4">
        <v>41899</v>
      </c>
      <c r="G22521" s="4">
        <v>41904</v>
      </c>
      <c r="H22521" s="3"/>
      <c r="I22521" s="3"/>
      <c r="J22521" s="3"/>
      <c r="K22521" s="3"/>
      <c r="L22521" s="3"/>
      <c r="M22521" s="3"/>
      <c r="N22521" s="3"/>
      <c r="O22521" s="7"/>
    </row>
    <row r="22522" spans="1:15" x14ac:dyDescent="0.25">
      <c r="A22522" s="3">
        <f t="shared" si="351"/>
        <v>22521</v>
      </c>
      <c r="B22522" s="4">
        <v>40429</v>
      </c>
      <c r="C22522" s="3" t="s">
        <v>18</v>
      </c>
      <c r="D22522" s="3" t="s">
        <v>19</v>
      </c>
      <c r="E22522" s="3"/>
      <c r="F22522" s="3"/>
      <c r="G22522" s="3"/>
      <c r="H22522" s="3"/>
      <c r="I22522" s="3"/>
      <c r="J22522" s="3"/>
      <c r="K22522" s="3"/>
      <c r="L22522" s="3"/>
      <c r="M22522" s="3"/>
      <c r="N22522" s="3"/>
      <c r="O22522" s="7">
        <v>41443</v>
      </c>
    </row>
    <row r="22523" spans="1:15" x14ac:dyDescent="0.25">
      <c r="A22523" s="3">
        <f t="shared" si="351"/>
        <v>22522</v>
      </c>
      <c r="B22523" s="4">
        <v>34300</v>
      </c>
      <c r="C22523" s="3" t="s">
        <v>20</v>
      </c>
      <c r="D22523" s="3" t="s">
        <v>27</v>
      </c>
      <c r="E22523" s="3"/>
      <c r="F22523" s="3"/>
      <c r="G22523" s="3"/>
      <c r="H22523" s="3"/>
      <c r="I22523" s="3"/>
      <c r="J22523" s="3"/>
      <c r="K22523" s="3"/>
      <c r="L22523" s="3"/>
      <c r="M22523" s="3"/>
      <c r="N22523" s="3"/>
      <c r="O22523" s="7"/>
    </row>
    <row r="22524" spans="1:15" x14ac:dyDescent="0.25">
      <c r="A22524" s="3">
        <f t="shared" si="351"/>
        <v>22523</v>
      </c>
      <c r="B22524" s="4">
        <v>37113</v>
      </c>
      <c r="C22524" s="3" t="s">
        <v>20</v>
      </c>
      <c r="D22524" s="3" t="s">
        <v>84</v>
      </c>
      <c r="E22524" s="3"/>
      <c r="F22524" s="3"/>
      <c r="G22524" s="3"/>
      <c r="H22524" s="3"/>
      <c r="I22524" s="3"/>
      <c r="J22524" s="3"/>
      <c r="K22524" s="3"/>
      <c r="L22524" s="3"/>
      <c r="M22524" s="3"/>
      <c r="N22524" s="3"/>
      <c r="O22524" s="7"/>
    </row>
    <row r="22525" spans="1:15" x14ac:dyDescent="0.25">
      <c r="A22525" s="3">
        <f t="shared" si="351"/>
        <v>22524</v>
      </c>
      <c r="B22525" s="4">
        <v>40025</v>
      </c>
      <c r="C22525" s="3" t="s">
        <v>18</v>
      </c>
      <c r="D22525" s="3" t="s">
        <v>43</v>
      </c>
      <c r="E22525" s="3"/>
      <c r="F22525" s="3"/>
      <c r="G22525" s="3"/>
      <c r="H22525" s="3"/>
      <c r="I22525" s="3"/>
      <c r="J22525" s="3"/>
      <c r="K22525" s="3"/>
      <c r="L22525" s="3"/>
      <c r="M22525" s="3"/>
      <c r="N22525" s="3"/>
      <c r="O22525" s="7">
        <v>41440</v>
      </c>
    </row>
    <row r="22526" spans="1:15" x14ac:dyDescent="0.25">
      <c r="A22526" s="3">
        <f t="shared" si="351"/>
        <v>22525</v>
      </c>
      <c r="B22526" s="4">
        <v>40697</v>
      </c>
      <c r="C22526" s="3" t="s">
        <v>25</v>
      </c>
      <c r="D22526" s="3" t="s">
        <v>26</v>
      </c>
      <c r="E22526" s="3"/>
      <c r="F22526" s="3"/>
      <c r="G22526" s="3"/>
      <c r="H22526" s="3"/>
      <c r="I22526" s="3"/>
      <c r="J22526" s="3"/>
      <c r="K22526" s="3"/>
      <c r="L22526" s="3"/>
      <c r="M22526" s="3"/>
      <c r="N22526" s="3"/>
      <c r="O22526" s="7"/>
    </row>
    <row r="22527" spans="1:15" x14ac:dyDescent="0.25">
      <c r="A22527" s="3">
        <f t="shared" si="351"/>
        <v>22526</v>
      </c>
      <c r="B22527" s="4">
        <v>37991</v>
      </c>
      <c r="C22527" s="3" t="s">
        <v>20</v>
      </c>
      <c r="D22527" s="3" t="s">
        <v>109</v>
      </c>
      <c r="E22527" s="3"/>
      <c r="F22527" s="3"/>
      <c r="G22527" s="3"/>
      <c r="H22527" s="3"/>
      <c r="I22527" s="3"/>
      <c r="J22527" s="3"/>
      <c r="K22527" s="3"/>
      <c r="L22527" s="3"/>
      <c r="M22527" s="3"/>
      <c r="N22527" s="3"/>
      <c r="O22527" s="7">
        <v>41440</v>
      </c>
    </row>
    <row r="22528" spans="1:15" x14ac:dyDescent="0.25">
      <c r="A22528" s="3">
        <f t="shared" si="351"/>
        <v>22527</v>
      </c>
      <c r="B22528" s="4">
        <v>37292</v>
      </c>
      <c r="C22528" s="3" t="s">
        <v>20</v>
      </c>
      <c r="D22528" s="3" t="s">
        <v>84</v>
      </c>
      <c r="E22528" s="3"/>
      <c r="F22528" s="3"/>
      <c r="G22528" s="3"/>
      <c r="H22528" s="3"/>
      <c r="I22528" s="3"/>
      <c r="J22528" s="3"/>
      <c r="K22528" s="3"/>
      <c r="L22528" s="3"/>
      <c r="M22528" s="3"/>
      <c r="N22528" s="3"/>
      <c r="O22528" s="7">
        <v>41739</v>
      </c>
    </row>
    <row r="22529" spans="1:15" x14ac:dyDescent="0.25">
      <c r="A22529" s="3">
        <f t="shared" si="351"/>
        <v>22528</v>
      </c>
      <c r="B22529" s="4">
        <v>40102</v>
      </c>
      <c r="C22529" s="3" t="s">
        <v>18</v>
      </c>
      <c r="D22529" s="3" t="s">
        <v>19</v>
      </c>
      <c r="E22529" s="3"/>
      <c r="F22529" s="3"/>
      <c r="G22529" s="3"/>
      <c r="H22529" s="3"/>
      <c r="I22529" s="3"/>
      <c r="J22529" s="3"/>
      <c r="K22529" s="3"/>
      <c r="L22529" s="3"/>
      <c r="M22529" s="3"/>
      <c r="N22529" s="3"/>
      <c r="O22529" s="7"/>
    </row>
    <row r="22530" spans="1:15" x14ac:dyDescent="0.25">
      <c r="A22530" s="3">
        <f t="shared" si="351"/>
        <v>22529</v>
      </c>
      <c r="B22530" s="4">
        <v>33168</v>
      </c>
      <c r="C22530" s="3" t="s">
        <v>25</v>
      </c>
      <c r="D22530" s="3" t="s">
        <v>73</v>
      </c>
      <c r="E22530" s="3"/>
      <c r="F22530" s="3"/>
      <c r="G22530" s="3"/>
      <c r="H22530" s="3"/>
      <c r="I22530" s="3"/>
      <c r="J22530" s="3"/>
      <c r="K22530" s="3"/>
      <c r="L22530" s="3"/>
      <c r="M22530" s="3"/>
      <c r="N22530" s="3"/>
      <c r="O22530" s="7"/>
    </row>
    <row r="22531" spans="1:15" x14ac:dyDescent="0.25">
      <c r="A22531" s="3">
        <f t="shared" si="351"/>
        <v>22530</v>
      </c>
      <c r="B22531" s="4">
        <v>36227</v>
      </c>
      <c r="C22531" s="3" t="s">
        <v>20</v>
      </c>
      <c r="D22531" s="3" t="s">
        <v>27</v>
      </c>
      <c r="E22531" s="3"/>
      <c r="F22531" s="3"/>
      <c r="G22531" s="3"/>
      <c r="H22531" s="3"/>
      <c r="I22531" s="3"/>
      <c r="J22531" s="3"/>
      <c r="K22531" s="3"/>
      <c r="L22531" s="3"/>
      <c r="M22531" s="3"/>
      <c r="N22531" s="3"/>
      <c r="O22531" s="7"/>
    </row>
    <row r="22532" spans="1:15" x14ac:dyDescent="0.25">
      <c r="A22532" s="3">
        <f t="shared" si="351"/>
        <v>22531</v>
      </c>
      <c r="B22532" s="4">
        <v>40491</v>
      </c>
      <c r="C22532" s="3" t="s">
        <v>25</v>
      </c>
      <c r="D22532" s="3" t="s">
        <v>62</v>
      </c>
      <c r="E22532" s="3"/>
      <c r="F22532" s="3"/>
      <c r="G22532" s="3"/>
      <c r="H22532" s="3"/>
      <c r="I22532" s="3"/>
      <c r="J22532" s="3"/>
      <c r="K22532" s="3"/>
      <c r="L22532" s="3"/>
      <c r="M22532" s="3"/>
      <c r="N22532" s="3"/>
      <c r="O22532" s="7"/>
    </row>
    <row r="22533" spans="1:15" x14ac:dyDescent="0.25">
      <c r="A22533" s="3">
        <f t="shared" si="351"/>
        <v>22532</v>
      </c>
      <c r="B22533" s="4">
        <v>36959</v>
      </c>
      <c r="C22533" s="3" t="s">
        <v>25</v>
      </c>
      <c r="D22533" s="3" t="s">
        <v>65</v>
      </c>
      <c r="E22533" s="3"/>
      <c r="F22533" s="3"/>
      <c r="G22533" s="3"/>
      <c r="H22533" s="3"/>
      <c r="I22533" s="3"/>
      <c r="J22533" s="3"/>
      <c r="K22533" s="3"/>
      <c r="L22533" s="3"/>
      <c r="M22533" s="3"/>
      <c r="N22533" s="3"/>
      <c r="O22533" s="7"/>
    </row>
    <row r="22534" spans="1:15" x14ac:dyDescent="0.25">
      <c r="A22534" s="3">
        <f t="shared" si="351"/>
        <v>22533</v>
      </c>
      <c r="B22534" s="4">
        <v>36852</v>
      </c>
      <c r="C22534" s="3" t="s">
        <v>25</v>
      </c>
      <c r="D22534" s="3" t="s">
        <v>65</v>
      </c>
      <c r="E22534" s="3"/>
      <c r="F22534" s="3"/>
      <c r="G22534" s="3"/>
      <c r="H22534" s="3"/>
      <c r="I22534" s="3"/>
      <c r="J22534" s="3"/>
      <c r="K22534" s="3"/>
      <c r="L22534" s="3"/>
      <c r="M22534" s="3"/>
      <c r="N22534" s="3"/>
      <c r="O22534" s="7"/>
    </row>
    <row r="22535" spans="1:15" x14ac:dyDescent="0.25">
      <c r="A22535" s="3">
        <f t="shared" ref="A22535:A22598" si="352">A22534+1</f>
        <v>22534</v>
      </c>
      <c r="B22535" s="4">
        <v>30971</v>
      </c>
      <c r="C22535" s="3" t="s">
        <v>23</v>
      </c>
      <c r="D22535" s="3" t="s">
        <v>218</v>
      </c>
      <c r="E22535" s="3"/>
      <c r="F22535" s="3"/>
      <c r="G22535" s="3"/>
      <c r="H22535" s="3"/>
      <c r="I22535" s="3"/>
      <c r="J22535" s="3"/>
      <c r="K22535" s="3"/>
      <c r="L22535" s="3"/>
      <c r="M22535" s="3"/>
      <c r="N22535" s="3"/>
      <c r="O22535" s="7"/>
    </row>
    <row r="22536" spans="1:15" x14ac:dyDescent="0.25">
      <c r="A22536" s="3">
        <f t="shared" si="352"/>
        <v>22535</v>
      </c>
      <c r="B22536" s="4">
        <v>39563</v>
      </c>
      <c r="C22536" s="3" t="s">
        <v>18</v>
      </c>
      <c r="D22536" s="3" t="s">
        <v>19</v>
      </c>
      <c r="E22536" s="3"/>
      <c r="F22536" s="3"/>
      <c r="G22536" s="3"/>
      <c r="H22536" s="3"/>
      <c r="I22536" s="3"/>
      <c r="J22536" s="3"/>
      <c r="K22536" s="3"/>
      <c r="L22536" s="3"/>
      <c r="M22536" s="3"/>
      <c r="N22536" s="3"/>
      <c r="O22536" s="7">
        <v>41440</v>
      </c>
    </row>
    <row r="22537" spans="1:15" x14ac:dyDescent="0.25">
      <c r="A22537" s="3">
        <f t="shared" si="352"/>
        <v>22536</v>
      </c>
      <c r="B22537" s="4">
        <v>39732</v>
      </c>
      <c r="C22537" s="3" t="s">
        <v>18</v>
      </c>
      <c r="D22537" s="3" t="s">
        <v>19</v>
      </c>
      <c r="E22537" s="3"/>
      <c r="F22537" s="3"/>
      <c r="G22537" s="3"/>
      <c r="H22537" s="3"/>
      <c r="I22537" s="3"/>
      <c r="J22537" s="3"/>
      <c r="K22537" s="3"/>
      <c r="L22537" s="3"/>
      <c r="M22537" s="3"/>
      <c r="N22537" s="3"/>
      <c r="O22537" s="7"/>
    </row>
    <row r="22538" spans="1:15" x14ac:dyDescent="0.25">
      <c r="A22538" s="3">
        <f t="shared" si="352"/>
        <v>22537</v>
      </c>
      <c r="B22538" s="4">
        <v>39444</v>
      </c>
      <c r="C22538" s="3" t="s">
        <v>18</v>
      </c>
      <c r="D22538" s="3" t="s">
        <v>19</v>
      </c>
      <c r="E22538" s="3"/>
      <c r="F22538" s="3"/>
      <c r="G22538" s="3"/>
      <c r="H22538" s="3"/>
      <c r="I22538" s="3"/>
      <c r="J22538" s="3"/>
      <c r="K22538" s="3"/>
      <c r="L22538" s="3"/>
      <c r="M22538" s="3"/>
      <c r="N22538" s="3"/>
      <c r="O22538" s="7"/>
    </row>
    <row r="22539" spans="1:15" x14ac:dyDescent="0.25">
      <c r="A22539" s="3">
        <f t="shared" si="352"/>
        <v>22538</v>
      </c>
      <c r="B22539" s="4">
        <v>35913</v>
      </c>
      <c r="C22539" s="3" t="s">
        <v>20</v>
      </c>
      <c r="D22539" s="3" t="s">
        <v>84</v>
      </c>
      <c r="E22539" s="3"/>
      <c r="F22539" s="3"/>
      <c r="G22539" s="3"/>
      <c r="H22539" s="3"/>
      <c r="I22539" s="3"/>
      <c r="J22539" s="3"/>
      <c r="K22539" s="3"/>
      <c r="L22539" s="3"/>
      <c r="M22539" s="3"/>
      <c r="N22539" s="3"/>
      <c r="O22539" s="7"/>
    </row>
    <row r="22540" spans="1:15" x14ac:dyDescent="0.25">
      <c r="A22540" s="3">
        <f t="shared" si="352"/>
        <v>22539</v>
      </c>
      <c r="B22540" s="4">
        <v>39724</v>
      </c>
      <c r="C22540" s="3" t="s">
        <v>18</v>
      </c>
      <c r="D22540" s="3" t="s">
        <v>22</v>
      </c>
      <c r="E22540" s="3"/>
      <c r="F22540" s="3"/>
      <c r="G22540" s="3"/>
      <c r="H22540" s="3"/>
      <c r="I22540" s="3"/>
      <c r="J22540" s="3"/>
      <c r="K22540" s="3"/>
      <c r="L22540" s="3"/>
      <c r="M22540" s="3"/>
      <c r="N22540" s="3"/>
      <c r="O22540" s="7">
        <v>42111</v>
      </c>
    </row>
    <row r="22541" spans="1:15" x14ac:dyDescent="0.25">
      <c r="A22541" s="3">
        <f t="shared" si="352"/>
        <v>22540</v>
      </c>
      <c r="B22541" s="4">
        <v>37934</v>
      </c>
      <c r="C22541" s="3" t="s">
        <v>20</v>
      </c>
      <c r="D22541" s="3" t="s">
        <v>44</v>
      </c>
      <c r="E22541" s="3"/>
      <c r="F22541" s="3"/>
      <c r="G22541" s="3"/>
      <c r="H22541" s="3"/>
      <c r="I22541" s="3"/>
      <c r="J22541" s="3"/>
      <c r="K22541" s="3"/>
      <c r="L22541" s="3"/>
      <c r="M22541" s="3"/>
      <c r="N22541" s="3"/>
      <c r="O22541" s="7"/>
    </row>
    <row r="22542" spans="1:15" x14ac:dyDescent="0.25">
      <c r="A22542" s="3">
        <f t="shared" si="352"/>
        <v>22541</v>
      </c>
      <c r="B22542" s="4">
        <v>37013</v>
      </c>
      <c r="C22542" s="3" t="s">
        <v>38</v>
      </c>
      <c r="D22542" s="3" t="s">
        <v>39</v>
      </c>
      <c r="E22542" s="4">
        <v>42368</v>
      </c>
      <c r="F22542" s="3"/>
      <c r="G22542" s="3"/>
      <c r="H22542" s="3"/>
      <c r="I22542" s="3"/>
      <c r="J22542" s="3"/>
      <c r="K22542" s="3"/>
      <c r="L22542" s="3"/>
      <c r="M22542" s="3"/>
      <c r="N22542" s="3"/>
      <c r="O22542" s="7"/>
    </row>
    <row r="22543" spans="1:15" x14ac:dyDescent="0.25">
      <c r="A22543" s="3">
        <f t="shared" si="352"/>
        <v>22542</v>
      </c>
      <c r="B22543" s="4">
        <v>38673</v>
      </c>
      <c r="C22543" s="3" t="s">
        <v>18</v>
      </c>
      <c r="D22543" s="3" t="s">
        <v>69</v>
      </c>
      <c r="E22543" s="3"/>
      <c r="F22543" s="3"/>
      <c r="G22543" s="3"/>
      <c r="H22543" s="3"/>
      <c r="I22543" s="3"/>
      <c r="J22543" s="3"/>
      <c r="K22543" s="3"/>
      <c r="L22543" s="3"/>
      <c r="M22543" s="3"/>
      <c r="N22543" s="3"/>
      <c r="O22543" s="7"/>
    </row>
    <row r="22544" spans="1:15" x14ac:dyDescent="0.25">
      <c r="A22544" s="3">
        <f t="shared" si="352"/>
        <v>22543</v>
      </c>
      <c r="B22544" s="4">
        <v>39206</v>
      </c>
      <c r="C22544" s="3" t="s">
        <v>18</v>
      </c>
      <c r="D22544" s="3" t="s">
        <v>22</v>
      </c>
      <c r="E22544" s="3"/>
      <c r="F22544" s="3"/>
      <c r="G22544" s="3"/>
      <c r="H22544" s="3"/>
      <c r="I22544" s="3"/>
      <c r="J22544" s="3"/>
      <c r="K22544" s="3"/>
      <c r="L22544" s="3"/>
      <c r="M22544" s="3"/>
      <c r="N22544" s="3"/>
      <c r="O22544" s="7"/>
    </row>
    <row r="22545" spans="1:15" x14ac:dyDescent="0.25">
      <c r="A22545" s="3">
        <f t="shared" si="352"/>
        <v>22544</v>
      </c>
      <c r="B22545" s="4">
        <v>37466</v>
      </c>
      <c r="C22545" s="3" t="s">
        <v>20</v>
      </c>
      <c r="D22545" s="3" t="s">
        <v>21</v>
      </c>
      <c r="E22545" s="3"/>
      <c r="F22545" s="3"/>
      <c r="G22545" s="3"/>
      <c r="H22545" s="3"/>
      <c r="I22545" s="3"/>
      <c r="J22545" s="3"/>
      <c r="K22545" s="3"/>
      <c r="L22545" s="3"/>
      <c r="M22545" s="3"/>
      <c r="N22545" s="3"/>
      <c r="O22545" s="7"/>
    </row>
    <row r="22546" spans="1:15" x14ac:dyDescent="0.25">
      <c r="A22546" s="3">
        <f t="shared" si="352"/>
        <v>22545</v>
      </c>
      <c r="B22546" s="4">
        <v>37567</v>
      </c>
      <c r="C22546" s="3" t="s">
        <v>20</v>
      </c>
      <c r="D22546" s="3" t="s">
        <v>44</v>
      </c>
      <c r="E22546" s="3"/>
      <c r="F22546" s="3"/>
      <c r="G22546" s="3"/>
      <c r="H22546" s="3"/>
      <c r="I22546" s="3"/>
      <c r="J22546" s="3"/>
      <c r="K22546" s="3"/>
      <c r="L22546" s="3"/>
      <c r="M22546" s="3"/>
      <c r="N22546" s="3"/>
      <c r="O22546" s="7">
        <v>41440</v>
      </c>
    </row>
    <row r="22547" spans="1:15" x14ac:dyDescent="0.25">
      <c r="A22547" s="3">
        <f t="shared" si="352"/>
        <v>22546</v>
      </c>
      <c r="B22547" s="4">
        <v>37709</v>
      </c>
      <c r="C22547" s="3" t="s">
        <v>20</v>
      </c>
      <c r="D22547" s="3" t="s">
        <v>21</v>
      </c>
      <c r="E22547" s="3"/>
      <c r="F22547" s="3"/>
      <c r="G22547" s="3"/>
      <c r="H22547" s="3"/>
      <c r="I22547" s="3"/>
      <c r="J22547" s="3"/>
      <c r="K22547" s="3"/>
      <c r="L22547" s="3"/>
      <c r="M22547" s="3"/>
      <c r="N22547" s="3"/>
      <c r="O22547" s="7"/>
    </row>
    <row r="22548" spans="1:15" x14ac:dyDescent="0.25">
      <c r="A22548" s="3">
        <f t="shared" si="352"/>
        <v>22547</v>
      </c>
      <c r="B22548" s="4">
        <v>38167</v>
      </c>
      <c r="C22548" s="3" t="s">
        <v>35</v>
      </c>
      <c r="D22548" s="3" t="s">
        <v>90</v>
      </c>
      <c r="E22548" s="3"/>
      <c r="F22548" s="3"/>
      <c r="G22548" s="3"/>
      <c r="H22548" s="3"/>
      <c r="I22548" s="3"/>
      <c r="J22548" s="3"/>
      <c r="K22548" s="3"/>
      <c r="L22548" s="3"/>
      <c r="M22548" s="3"/>
      <c r="N22548" s="3"/>
      <c r="O22548" s="7"/>
    </row>
    <row r="22549" spans="1:15" x14ac:dyDescent="0.25">
      <c r="A22549" s="3">
        <f t="shared" si="352"/>
        <v>22548</v>
      </c>
      <c r="B22549" s="4">
        <v>39905</v>
      </c>
      <c r="C22549" s="3" t="s">
        <v>18</v>
      </c>
      <c r="D22549" s="3" t="s">
        <v>43</v>
      </c>
      <c r="E22549" s="3"/>
      <c r="F22549" s="3"/>
      <c r="G22549" s="3"/>
      <c r="H22549" s="3"/>
      <c r="I22549" s="3"/>
      <c r="J22549" s="3"/>
      <c r="K22549" s="3"/>
      <c r="L22549" s="3"/>
      <c r="M22549" s="3"/>
      <c r="N22549" s="3"/>
      <c r="O22549" s="7"/>
    </row>
    <row r="22550" spans="1:15" x14ac:dyDescent="0.25">
      <c r="A22550" s="3">
        <f t="shared" si="352"/>
        <v>22549</v>
      </c>
      <c r="B22550" s="4">
        <v>30286</v>
      </c>
      <c r="C22550" s="3" t="s">
        <v>20</v>
      </c>
      <c r="D22550" s="3" t="s">
        <v>84</v>
      </c>
      <c r="E22550" s="3"/>
      <c r="F22550" s="3"/>
      <c r="G22550" s="3"/>
      <c r="H22550" s="3"/>
      <c r="I22550" s="3"/>
      <c r="J22550" s="3"/>
      <c r="K22550" s="3"/>
      <c r="L22550" s="3"/>
      <c r="M22550" s="3"/>
      <c r="N22550" s="3"/>
      <c r="O22550" s="7"/>
    </row>
    <row r="22551" spans="1:15" x14ac:dyDescent="0.25">
      <c r="A22551" s="3">
        <f t="shared" si="352"/>
        <v>22550</v>
      </c>
      <c r="B22551" s="4">
        <v>40482</v>
      </c>
      <c r="C22551" s="3" t="s">
        <v>25</v>
      </c>
      <c r="D22551" s="3" t="s">
        <v>99</v>
      </c>
      <c r="E22551" s="3"/>
      <c r="F22551" s="3"/>
      <c r="G22551" s="3"/>
      <c r="H22551" s="3"/>
      <c r="I22551" s="3"/>
      <c r="J22551" s="3"/>
      <c r="K22551" s="3"/>
      <c r="L22551" s="3"/>
      <c r="M22551" s="3"/>
      <c r="N22551" s="3"/>
      <c r="O22551" s="7"/>
    </row>
    <row r="22552" spans="1:15" x14ac:dyDescent="0.25">
      <c r="A22552" s="3">
        <f t="shared" si="352"/>
        <v>22551</v>
      </c>
      <c r="B22552" s="4">
        <v>37466</v>
      </c>
      <c r="C22552" s="3" t="s">
        <v>20</v>
      </c>
      <c r="D22552" s="3" t="s">
        <v>21</v>
      </c>
      <c r="E22552" s="4">
        <v>41472</v>
      </c>
      <c r="F22552" s="3"/>
      <c r="G22552" s="3"/>
      <c r="H22552" s="3"/>
      <c r="I22552" s="3"/>
      <c r="J22552" s="3"/>
      <c r="K22552" s="3"/>
      <c r="L22552" s="3"/>
      <c r="M22552" s="3"/>
      <c r="N22552" s="3"/>
      <c r="O22552" s="7"/>
    </row>
    <row r="22553" spans="1:15" x14ac:dyDescent="0.25">
      <c r="A22553" s="3">
        <f t="shared" si="352"/>
        <v>22552</v>
      </c>
      <c r="B22553" s="4">
        <v>36352</v>
      </c>
      <c r="C22553" s="3" t="s">
        <v>23</v>
      </c>
      <c r="D22553" s="3" t="s">
        <v>105</v>
      </c>
      <c r="E22553" s="3"/>
      <c r="F22553" s="3"/>
      <c r="G22553" s="3"/>
      <c r="H22553" s="3"/>
      <c r="I22553" s="3"/>
      <c r="J22553" s="3"/>
      <c r="K22553" s="3"/>
      <c r="L22553" s="3"/>
      <c r="M22553" s="3"/>
      <c r="N22553" s="3"/>
      <c r="O22553" s="7">
        <v>41440</v>
      </c>
    </row>
    <row r="22554" spans="1:15" x14ac:dyDescent="0.25">
      <c r="A22554" s="3">
        <f t="shared" si="352"/>
        <v>22553</v>
      </c>
      <c r="B22554" s="4">
        <v>37091</v>
      </c>
      <c r="C22554" s="3" t="s">
        <v>38</v>
      </c>
      <c r="D22554" s="3" t="s">
        <v>47</v>
      </c>
      <c r="E22554" s="3"/>
      <c r="F22554" s="3"/>
      <c r="G22554" s="3"/>
      <c r="H22554" s="3"/>
      <c r="I22554" s="3"/>
      <c r="J22554" s="3"/>
      <c r="K22554" s="3"/>
      <c r="L22554" s="3"/>
      <c r="M22554" s="3"/>
      <c r="N22554" s="3"/>
      <c r="O22554" s="7"/>
    </row>
    <row r="22555" spans="1:15" x14ac:dyDescent="0.25">
      <c r="A22555" s="3">
        <f t="shared" si="352"/>
        <v>22554</v>
      </c>
      <c r="B22555" s="4">
        <v>38210</v>
      </c>
      <c r="C22555" s="3" t="s">
        <v>18</v>
      </c>
      <c r="D22555" s="3" t="s">
        <v>112</v>
      </c>
      <c r="E22555" s="4">
        <v>41380</v>
      </c>
      <c r="F22555" s="3"/>
      <c r="G22555" s="3"/>
      <c r="H22555" s="3"/>
      <c r="I22555" s="3"/>
      <c r="J22555" s="3"/>
      <c r="K22555" s="3"/>
      <c r="L22555" s="3"/>
      <c r="M22555" s="3"/>
      <c r="N22555" s="3"/>
      <c r="O22555" s="7"/>
    </row>
    <row r="22556" spans="1:15" x14ac:dyDescent="0.25">
      <c r="A22556" s="3">
        <f t="shared" si="352"/>
        <v>22555</v>
      </c>
      <c r="B22556" s="4">
        <v>38698</v>
      </c>
      <c r="C22556" s="3" t="s">
        <v>18</v>
      </c>
      <c r="D22556" s="3" t="s">
        <v>93</v>
      </c>
      <c r="E22556" s="3"/>
      <c r="F22556" s="3"/>
      <c r="G22556" s="3"/>
      <c r="H22556" s="3"/>
      <c r="I22556" s="3"/>
      <c r="J22556" s="3"/>
      <c r="K22556" s="3"/>
      <c r="L22556" s="3"/>
      <c r="M22556" s="3"/>
      <c r="N22556" s="3"/>
      <c r="O22556" s="7">
        <v>41440</v>
      </c>
    </row>
    <row r="22557" spans="1:15" x14ac:dyDescent="0.25">
      <c r="A22557" s="3">
        <f t="shared" si="352"/>
        <v>22556</v>
      </c>
      <c r="B22557" s="4">
        <v>35962</v>
      </c>
      <c r="C22557" s="3" t="s">
        <v>20</v>
      </c>
      <c r="D22557" s="3" t="s">
        <v>84</v>
      </c>
      <c r="E22557" s="3"/>
      <c r="F22557" s="3"/>
      <c r="G22557" s="3"/>
      <c r="H22557" s="3"/>
      <c r="I22557" s="3"/>
      <c r="J22557" s="3"/>
      <c r="K22557" s="3"/>
      <c r="L22557" s="3"/>
      <c r="M22557" s="3"/>
      <c r="N22557" s="3"/>
      <c r="O22557" s="7"/>
    </row>
    <row r="22558" spans="1:15" x14ac:dyDescent="0.25">
      <c r="A22558" s="3">
        <f t="shared" si="352"/>
        <v>22557</v>
      </c>
      <c r="B22558" s="4">
        <v>36177</v>
      </c>
      <c r="C22558" s="3" t="s">
        <v>25</v>
      </c>
      <c r="D22558" s="3" t="s">
        <v>82</v>
      </c>
      <c r="E22558" s="3"/>
      <c r="F22558" s="3"/>
      <c r="G22558" s="3"/>
      <c r="H22558" s="3"/>
      <c r="I22558" s="3"/>
      <c r="J22558" s="3"/>
      <c r="K22558" s="3"/>
      <c r="L22558" s="3"/>
      <c r="M22558" s="3"/>
      <c r="N22558" s="3"/>
      <c r="O22558" s="7"/>
    </row>
    <row r="22559" spans="1:15" x14ac:dyDescent="0.25">
      <c r="A22559" s="3">
        <f t="shared" si="352"/>
        <v>22558</v>
      </c>
      <c r="B22559" s="4">
        <v>39329</v>
      </c>
      <c r="C22559" s="3" t="s">
        <v>38</v>
      </c>
      <c r="D22559" s="3" t="s">
        <v>70</v>
      </c>
      <c r="E22559" s="3"/>
      <c r="F22559" s="3"/>
      <c r="G22559" s="3"/>
      <c r="H22559" s="3"/>
      <c r="I22559" s="3"/>
      <c r="J22559" s="3"/>
      <c r="K22559" s="3"/>
      <c r="L22559" s="3"/>
      <c r="M22559" s="3"/>
      <c r="N22559" s="3"/>
      <c r="O22559" s="7"/>
    </row>
    <row r="22560" spans="1:15" x14ac:dyDescent="0.25">
      <c r="A22560" s="3">
        <f t="shared" si="352"/>
        <v>22559</v>
      </c>
      <c r="B22560" s="4">
        <v>39731</v>
      </c>
      <c r="C22560" s="3" t="s">
        <v>18</v>
      </c>
      <c r="D22560" s="3" t="s">
        <v>93</v>
      </c>
      <c r="E22560" s="3"/>
      <c r="F22560" s="3"/>
      <c r="G22560" s="3"/>
      <c r="H22560" s="3"/>
      <c r="I22560" s="3"/>
      <c r="J22560" s="3"/>
      <c r="K22560" s="3"/>
      <c r="L22560" s="3"/>
      <c r="M22560" s="3"/>
      <c r="N22560" s="3"/>
      <c r="O22560" s="7"/>
    </row>
    <row r="22561" spans="1:15" x14ac:dyDescent="0.25">
      <c r="A22561" s="3">
        <f t="shared" si="352"/>
        <v>22560</v>
      </c>
      <c r="B22561" s="4">
        <v>35479</v>
      </c>
      <c r="C22561" s="3" t="s">
        <v>20</v>
      </c>
      <c r="D22561" s="3" t="s">
        <v>27</v>
      </c>
      <c r="E22561" s="3"/>
      <c r="F22561" s="3"/>
      <c r="G22561" s="3"/>
      <c r="H22561" s="3"/>
      <c r="I22561" s="3"/>
      <c r="J22561" s="3"/>
      <c r="K22561" s="3"/>
      <c r="L22561" s="3"/>
      <c r="M22561" s="3"/>
      <c r="N22561" s="3"/>
      <c r="O22561" s="7">
        <v>41440</v>
      </c>
    </row>
    <row r="22562" spans="1:15" x14ac:dyDescent="0.25">
      <c r="A22562" s="3">
        <f t="shared" si="352"/>
        <v>22561</v>
      </c>
      <c r="B22562" s="4">
        <v>35970</v>
      </c>
      <c r="C22562" s="3" t="s">
        <v>20</v>
      </c>
      <c r="D22562" s="3" t="s">
        <v>68</v>
      </c>
      <c r="E22562" s="3"/>
      <c r="F22562" s="3"/>
      <c r="G22562" s="3"/>
      <c r="H22562" s="3"/>
      <c r="I22562" s="3"/>
      <c r="J22562" s="3"/>
      <c r="K22562" s="3"/>
      <c r="L22562" s="3"/>
      <c r="M22562" s="3"/>
      <c r="N22562" s="3"/>
      <c r="O22562" s="7">
        <v>41440</v>
      </c>
    </row>
    <row r="22563" spans="1:15" x14ac:dyDescent="0.25">
      <c r="A22563" s="3">
        <f t="shared" si="352"/>
        <v>22562</v>
      </c>
      <c r="B22563" s="4">
        <v>40799</v>
      </c>
      <c r="C22563" s="3" t="s">
        <v>30</v>
      </c>
      <c r="D22563" s="3" t="s">
        <v>17</v>
      </c>
      <c r="E22563" s="3"/>
      <c r="F22563" s="3"/>
      <c r="G22563" s="3"/>
      <c r="H22563" s="3"/>
      <c r="I22563" s="3"/>
      <c r="J22563" s="3"/>
      <c r="K22563" s="3"/>
      <c r="L22563" s="3"/>
      <c r="M22563" s="3"/>
      <c r="N22563" s="3"/>
      <c r="O22563" s="7">
        <v>41440</v>
      </c>
    </row>
    <row r="22564" spans="1:15" x14ac:dyDescent="0.25">
      <c r="A22564" s="3">
        <f t="shared" si="352"/>
        <v>22563</v>
      </c>
      <c r="B22564" s="4">
        <v>37810</v>
      </c>
      <c r="C22564" s="3" t="s">
        <v>20</v>
      </c>
      <c r="D22564" s="3" t="s">
        <v>96</v>
      </c>
      <c r="E22564" s="3"/>
      <c r="F22564" s="3"/>
      <c r="G22564" s="3"/>
      <c r="H22564" s="3"/>
      <c r="I22564" s="3"/>
      <c r="J22564" s="3"/>
      <c r="K22564" s="3"/>
      <c r="L22564" s="3"/>
      <c r="M22564" s="3"/>
      <c r="N22564" s="3"/>
      <c r="O22564" s="7"/>
    </row>
    <row r="22565" spans="1:15" x14ac:dyDescent="0.25">
      <c r="A22565" s="3">
        <f t="shared" si="352"/>
        <v>22564</v>
      </c>
      <c r="B22565" s="4">
        <v>37919</v>
      </c>
      <c r="C22565" s="3" t="s">
        <v>20</v>
      </c>
      <c r="D22565" s="3" t="s">
        <v>109</v>
      </c>
      <c r="E22565" s="3"/>
      <c r="F22565" s="3"/>
      <c r="G22565" s="3"/>
      <c r="H22565" s="3"/>
      <c r="I22565" s="3"/>
      <c r="J22565" s="3"/>
      <c r="K22565" s="3"/>
      <c r="L22565" s="3"/>
      <c r="M22565" s="3"/>
      <c r="N22565" s="3"/>
      <c r="O22565" s="7">
        <v>41722</v>
      </c>
    </row>
    <row r="22566" spans="1:15" x14ac:dyDescent="0.25">
      <c r="A22566" s="3">
        <f t="shared" si="352"/>
        <v>22565</v>
      </c>
      <c r="B22566" s="4">
        <v>37805</v>
      </c>
      <c r="C22566" s="3" t="s">
        <v>20</v>
      </c>
      <c r="D22566" s="3" t="s">
        <v>84</v>
      </c>
      <c r="E22566" s="3"/>
      <c r="F22566" s="3"/>
      <c r="G22566" s="3"/>
      <c r="H22566" s="3"/>
      <c r="I22566" s="3"/>
      <c r="J22566" s="3"/>
      <c r="K22566" s="3"/>
      <c r="L22566" s="3"/>
      <c r="M22566" s="3"/>
      <c r="N22566" s="3"/>
      <c r="O22566" s="7"/>
    </row>
    <row r="22567" spans="1:15" x14ac:dyDescent="0.25">
      <c r="A22567" s="3">
        <f t="shared" si="352"/>
        <v>22566</v>
      </c>
      <c r="B22567" s="4">
        <v>39000</v>
      </c>
      <c r="C22567" s="3" t="s">
        <v>18</v>
      </c>
      <c r="D22567" s="3" t="s">
        <v>19</v>
      </c>
      <c r="E22567" s="3"/>
      <c r="F22567" s="3"/>
      <c r="G22567" s="3"/>
      <c r="H22567" s="3"/>
      <c r="I22567" s="3"/>
      <c r="J22567" s="3"/>
      <c r="K22567" s="3"/>
      <c r="L22567" s="3"/>
      <c r="M22567" s="3"/>
      <c r="N22567" s="3"/>
      <c r="O22567" s="7">
        <v>41822</v>
      </c>
    </row>
    <row r="22568" spans="1:15" x14ac:dyDescent="0.25">
      <c r="A22568" s="3">
        <f t="shared" si="352"/>
        <v>22567</v>
      </c>
      <c r="B22568" s="4">
        <v>38119</v>
      </c>
      <c r="C22568" s="3" t="s">
        <v>20</v>
      </c>
      <c r="D22568" s="3" t="s">
        <v>21</v>
      </c>
      <c r="E22568" s="3"/>
      <c r="F22568" s="3"/>
      <c r="G22568" s="3"/>
      <c r="H22568" s="3"/>
      <c r="I22568" s="3"/>
      <c r="J22568" s="3"/>
      <c r="K22568" s="3"/>
      <c r="L22568" s="3"/>
      <c r="M22568" s="3"/>
      <c r="N22568" s="3"/>
      <c r="O22568" s="7"/>
    </row>
    <row r="22569" spans="1:15" x14ac:dyDescent="0.25">
      <c r="A22569" s="3">
        <f t="shared" si="352"/>
        <v>22568</v>
      </c>
      <c r="B22569" s="4">
        <v>37242</v>
      </c>
      <c r="C22569" s="3" t="s">
        <v>20</v>
      </c>
      <c r="D22569" s="3" t="s">
        <v>44</v>
      </c>
      <c r="E22569" s="3"/>
      <c r="F22569" s="3"/>
      <c r="G22569" s="3"/>
      <c r="H22569" s="3"/>
      <c r="I22569" s="3"/>
      <c r="J22569" s="3"/>
      <c r="K22569" s="3"/>
      <c r="L22569" s="3"/>
      <c r="M22569" s="3"/>
      <c r="N22569" s="3"/>
      <c r="O22569" s="7"/>
    </row>
    <row r="22570" spans="1:15" x14ac:dyDescent="0.25">
      <c r="A22570" s="3">
        <f t="shared" si="352"/>
        <v>22569</v>
      </c>
      <c r="B22570" s="4">
        <v>39766</v>
      </c>
      <c r="C22570" s="3" t="s">
        <v>38</v>
      </c>
      <c r="D22570" s="3" t="s">
        <v>39</v>
      </c>
      <c r="E22570" s="3"/>
      <c r="F22570" s="3"/>
      <c r="G22570" s="3"/>
      <c r="H22570" s="3"/>
      <c r="I22570" s="3"/>
      <c r="J22570" s="3"/>
      <c r="K22570" s="3"/>
      <c r="L22570" s="3"/>
      <c r="M22570" s="3"/>
      <c r="N22570" s="3"/>
      <c r="O22570" s="7">
        <v>41967</v>
      </c>
    </row>
    <row r="22571" spans="1:15" x14ac:dyDescent="0.25">
      <c r="A22571" s="3">
        <f t="shared" si="352"/>
        <v>22570</v>
      </c>
      <c r="B22571" s="4">
        <v>39070</v>
      </c>
      <c r="C22571" s="3" t="s">
        <v>20</v>
      </c>
      <c r="D22571" s="3" t="s">
        <v>27</v>
      </c>
      <c r="E22571" s="4">
        <v>42369</v>
      </c>
      <c r="F22571" s="3"/>
      <c r="G22571" s="3"/>
      <c r="H22571" s="3"/>
      <c r="I22571" s="3"/>
      <c r="J22571" s="3"/>
      <c r="K22571" s="3"/>
      <c r="L22571" s="3"/>
      <c r="M22571" s="3"/>
      <c r="N22571" s="3"/>
      <c r="O22571" s="7"/>
    </row>
    <row r="22572" spans="1:15" x14ac:dyDescent="0.25">
      <c r="A22572" s="3">
        <f t="shared" si="352"/>
        <v>22571</v>
      </c>
      <c r="B22572" s="4">
        <v>39641</v>
      </c>
      <c r="C22572" s="3" t="s">
        <v>18</v>
      </c>
      <c r="D22572" s="3" t="s">
        <v>43</v>
      </c>
      <c r="E22572" s="3"/>
      <c r="F22572" s="3"/>
      <c r="G22572" s="3"/>
      <c r="H22572" s="3"/>
      <c r="I22572" s="3"/>
      <c r="J22572" s="3"/>
      <c r="K22572" s="3"/>
      <c r="L22572" s="3"/>
      <c r="M22572" s="3"/>
      <c r="N22572" s="3"/>
      <c r="O22572" s="7"/>
    </row>
    <row r="22573" spans="1:15" x14ac:dyDescent="0.25">
      <c r="A22573" s="3">
        <f t="shared" si="352"/>
        <v>22572</v>
      </c>
      <c r="B22573" s="4">
        <v>30606</v>
      </c>
      <c r="C22573" s="3" t="s">
        <v>20</v>
      </c>
      <c r="D22573" s="3" t="s">
        <v>21</v>
      </c>
      <c r="E22573" s="3"/>
      <c r="F22573" s="3"/>
      <c r="G22573" s="3"/>
      <c r="H22573" s="3"/>
      <c r="I22573" s="3"/>
      <c r="J22573" s="3"/>
      <c r="K22573" s="3"/>
      <c r="L22573" s="3"/>
      <c r="M22573" s="3"/>
      <c r="N22573" s="3"/>
      <c r="O22573" s="7">
        <v>41739</v>
      </c>
    </row>
    <row r="22574" spans="1:15" x14ac:dyDescent="0.25">
      <c r="A22574" s="3">
        <f t="shared" si="352"/>
        <v>22573</v>
      </c>
      <c r="B22574" s="4">
        <v>36809</v>
      </c>
      <c r="C22574" s="3" t="s">
        <v>25</v>
      </c>
      <c r="D22574" s="3" t="s">
        <v>65</v>
      </c>
      <c r="E22574" s="3"/>
      <c r="F22574" s="3"/>
      <c r="G22574" s="3"/>
      <c r="H22574" s="3"/>
      <c r="I22574" s="3"/>
      <c r="J22574" s="3"/>
      <c r="K22574" s="3"/>
      <c r="L22574" s="3"/>
      <c r="M22574" s="3"/>
      <c r="N22574" s="3"/>
      <c r="O22574" s="7"/>
    </row>
    <row r="22575" spans="1:15" x14ac:dyDescent="0.25">
      <c r="A22575" s="3">
        <f t="shared" si="352"/>
        <v>22574</v>
      </c>
      <c r="B22575" s="4">
        <v>39664</v>
      </c>
      <c r="C22575" s="3" t="s">
        <v>38</v>
      </c>
      <c r="D22575" s="3" t="s">
        <v>47</v>
      </c>
      <c r="E22575" s="3"/>
      <c r="F22575" s="3"/>
      <c r="G22575" s="3"/>
      <c r="H22575" s="3"/>
      <c r="I22575" s="3"/>
      <c r="J22575" s="3"/>
      <c r="K22575" s="3"/>
      <c r="L22575" s="3"/>
      <c r="M22575" s="3"/>
      <c r="N22575" s="3"/>
      <c r="O22575" s="7"/>
    </row>
    <row r="22576" spans="1:15" x14ac:dyDescent="0.25">
      <c r="A22576" s="3">
        <f t="shared" si="352"/>
        <v>22575</v>
      </c>
      <c r="B22576" s="4">
        <v>30242</v>
      </c>
      <c r="C22576" s="3" t="s">
        <v>23</v>
      </c>
      <c r="D22576" s="3" t="s">
        <v>218</v>
      </c>
      <c r="E22576" s="3"/>
      <c r="F22576" s="3"/>
      <c r="G22576" s="3"/>
      <c r="H22576" s="3"/>
      <c r="I22576" s="3"/>
      <c r="J22576" s="3"/>
      <c r="K22576" s="3"/>
      <c r="L22576" s="3"/>
      <c r="M22576" s="3"/>
      <c r="N22576" s="3"/>
      <c r="O22576" s="7">
        <v>41786</v>
      </c>
    </row>
    <row r="22577" spans="1:15" x14ac:dyDescent="0.25">
      <c r="A22577" s="3">
        <f t="shared" si="352"/>
        <v>22576</v>
      </c>
      <c r="B22577" s="4">
        <v>37939</v>
      </c>
      <c r="C22577" s="3" t="s">
        <v>20</v>
      </c>
      <c r="D22577" s="3" t="s">
        <v>44</v>
      </c>
      <c r="E22577" s="3"/>
      <c r="F22577" s="3"/>
      <c r="G22577" s="3"/>
      <c r="H22577" s="3"/>
      <c r="I22577" s="3"/>
      <c r="J22577" s="3"/>
      <c r="K22577" s="3"/>
      <c r="L22577" s="3"/>
      <c r="M22577" s="3"/>
      <c r="N22577" s="3"/>
      <c r="O22577" s="7">
        <v>41440</v>
      </c>
    </row>
    <row r="22578" spans="1:15" x14ac:dyDescent="0.25">
      <c r="A22578" s="3">
        <f t="shared" si="352"/>
        <v>22577</v>
      </c>
      <c r="B22578" s="4">
        <v>41178</v>
      </c>
      <c r="C22578" s="3" t="s">
        <v>30</v>
      </c>
      <c r="D22578" s="3" t="s">
        <v>55</v>
      </c>
      <c r="E22578" s="3"/>
      <c r="F22578" s="3"/>
      <c r="G22578" s="3"/>
      <c r="H22578" s="3"/>
      <c r="I22578" s="3"/>
      <c r="J22578" s="3"/>
      <c r="K22578" s="3"/>
      <c r="L22578" s="3"/>
      <c r="M22578" s="3"/>
      <c r="N22578" s="3"/>
      <c r="O22578" s="7"/>
    </row>
    <row r="22579" spans="1:15" x14ac:dyDescent="0.25">
      <c r="A22579" s="3">
        <f t="shared" si="352"/>
        <v>22578</v>
      </c>
      <c r="B22579" s="4">
        <v>37464</v>
      </c>
      <c r="C22579" s="3" t="s">
        <v>25</v>
      </c>
      <c r="D22579" s="3" t="s">
        <v>113</v>
      </c>
      <c r="E22579" s="3"/>
      <c r="F22579" s="3"/>
      <c r="G22579" s="3"/>
      <c r="H22579" s="3"/>
      <c r="I22579" s="3"/>
      <c r="J22579" s="3"/>
      <c r="K22579" s="3"/>
      <c r="L22579" s="3"/>
      <c r="M22579" s="3"/>
      <c r="N22579" s="3"/>
      <c r="O22579" s="7">
        <v>41440</v>
      </c>
    </row>
    <row r="22580" spans="1:15" x14ac:dyDescent="0.25">
      <c r="A22580" s="3">
        <f t="shared" si="352"/>
        <v>22579</v>
      </c>
      <c r="B22580" s="4">
        <v>36951</v>
      </c>
      <c r="C22580" s="3" t="s">
        <v>25</v>
      </c>
      <c r="D22580" s="3" t="s">
        <v>119</v>
      </c>
      <c r="E22580" s="3"/>
      <c r="F22580" s="3"/>
      <c r="G22580" s="3"/>
      <c r="H22580" s="3"/>
      <c r="I22580" s="3"/>
      <c r="J22580" s="3"/>
      <c r="K22580" s="3"/>
      <c r="L22580" s="3"/>
      <c r="M22580" s="3"/>
      <c r="N22580" s="3"/>
      <c r="O22580" s="7"/>
    </row>
    <row r="22581" spans="1:15" x14ac:dyDescent="0.25">
      <c r="A22581" s="3">
        <f t="shared" si="352"/>
        <v>22580</v>
      </c>
      <c r="B22581" s="4">
        <v>39198</v>
      </c>
      <c r="C22581" s="3" t="s">
        <v>18</v>
      </c>
      <c r="D22581" s="3" t="s">
        <v>19</v>
      </c>
      <c r="E22581" s="4">
        <v>42641</v>
      </c>
      <c r="F22581" s="3"/>
      <c r="G22581" s="3"/>
      <c r="H22581" s="3"/>
      <c r="I22581" s="3"/>
      <c r="J22581" s="3"/>
      <c r="K22581" s="3"/>
      <c r="L22581" s="3"/>
      <c r="M22581" s="3"/>
      <c r="N22581" s="3"/>
      <c r="O22581" s="7">
        <v>41440</v>
      </c>
    </row>
    <row r="22582" spans="1:15" x14ac:dyDescent="0.25">
      <c r="A22582" s="3">
        <f t="shared" si="352"/>
        <v>22581</v>
      </c>
      <c r="B22582" s="4">
        <v>39664</v>
      </c>
      <c r="C22582" s="3" t="s">
        <v>38</v>
      </c>
      <c r="D22582" s="3" t="s">
        <v>47</v>
      </c>
      <c r="E22582" s="4">
        <v>42033</v>
      </c>
      <c r="F22582" s="3"/>
      <c r="G22582" s="3"/>
      <c r="H22582" s="3"/>
      <c r="I22582" s="3"/>
      <c r="J22582" s="3"/>
      <c r="K22582" s="3"/>
      <c r="L22582" s="3"/>
      <c r="M22582" s="3"/>
      <c r="N22582" s="3"/>
      <c r="O22582" s="7"/>
    </row>
    <row r="22583" spans="1:15" x14ac:dyDescent="0.25">
      <c r="A22583" s="3">
        <f t="shared" si="352"/>
        <v>22582</v>
      </c>
      <c r="B22583" s="4">
        <v>41263</v>
      </c>
      <c r="C22583" s="3" t="s">
        <v>30</v>
      </c>
      <c r="D22583" s="3" t="s">
        <v>42</v>
      </c>
      <c r="E22583" s="3"/>
      <c r="F22583" s="3"/>
      <c r="G22583" s="3"/>
      <c r="H22583" s="3"/>
      <c r="I22583" s="3"/>
      <c r="J22583" s="3"/>
      <c r="K22583" s="3"/>
      <c r="L22583" s="3"/>
      <c r="M22583" s="3"/>
      <c r="N22583" s="3"/>
      <c r="O22583" s="7">
        <v>42247</v>
      </c>
    </row>
    <row r="22584" spans="1:15" x14ac:dyDescent="0.25">
      <c r="A22584" s="3">
        <f t="shared" si="352"/>
        <v>22583</v>
      </c>
      <c r="B22584" s="4">
        <v>37593</v>
      </c>
      <c r="C22584" s="3" t="s">
        <v>20</v>
      </c>
      <c r="D22584" s="3" t="s">
        <v>21</v>
      </c>
      <c r="E22584" s="3"/>
      <c r="F22584" s="3"/>
      <c r="G22584" s="3"/>
      <c r="H22584" s="3"/>
      <c r="I22584" s="3"/>
      <c r="J22584" s="3"/>
      <c r="K22584" s="3"/>
      <c r="L22584" s="3"/>
      <c r="M22584" s="3"/>
      <c r="N22584" s="3"/>
      <c r="O22584" s="7"/>
    </row>
    <row r="22585" spans="1:15" x14ac:dyDescent="0.25">
      <c r="A22585" s="3">
        <f t="shared" si="352"/>
        <v>22584</v>
      </c>
      <c r="B22585" s="4">
        <v>34197</v>
      </c>
      <c r="C22585" s="3" t="s">
        <v>20</v>
      </c>
      <c r="D22585" s="3" t="s">
        <v>21</v>
      </c>
      <c r="E22585" s="3"/>
      <c r="F22585" s="3"/>
      <c r="G22585" s="3"/>
      <c r="H22585" s="3"/>
      <c r="I22585" s="3"/>
      <c r="J22585" s="3"/>
      <c r="K22585" s="3"/>
      <c r="L22585" s="3"/>
      <c r="M22585" s="3"/>
      <c r="N22585" s="3"/>
      <c r="O22585" s="7"/>
    </row>
    <row r="22586" spans="1:15" x14ac:dyDescent="0.25">
      <c r="A22586" s="3">
        <f t="shared" si="352"/>
        <v>22585</v>
      </c>
      <c r="B22586" s="4">
        <v>30459</v>
      </c>
      <c r="C22586" s="3" t="s">
        <v>25</v>
      </c>
      <c r="D22586" s="3" t="s">
        <v>73</v>
      </c>
      <c r="E22586" s="3"/>
      <c r="F22586" s="3"/>
      <c r="G22586" s="3"/>
      <c r="H22586" s="3"/>
      <c r="I22586" s="3"/>
      <c r="J22586" s="3"/>
      <c r="K22586" s="3"/>
      <c r="L22586" s="3"/>
      <c r="M22586" s="3"/>
      <c r="N22586" s="3"/>
      <c r="O22586" s="7"/>
    </row>
    <row r="22587" spans="1:15" x14ac:dyDescent="0.25">
      <c r="A22587" s="3">
        <f t="shared" si="352"/>
        <v>22586</v>
      </c>
      <c r="B22587" s="4">
        <v>37951</v>
      </c>
      <c r="C22587" s="3" t="s">
        <v>20</v>
      </c>
      <c r="D22587" s="3" t="s">
        <v>124</v>
      </c>
      <c r="E22587" s="3"/>
      <c r="F22587" s="3"/>
      <c r="G22587" s="3"/>
      <c r="H22587" s="3"/>
      <c r="I22587" s="3"/>
      <c r="J22587" s="3"/>
      <c r="K22587" s="3"/>
      <c r="L22587" s="3"/>
      <c r="M22587" s="3"/>
      <c r="N22587" s="3"/>
      <c r="O22587" s="7"/>
    </row>
    <row r="22588" spans="1:15" x14ac:dyDescent="0.25">
      <c r="A22588" s="3">
        <f t="shared" si="352"/>
        <v>22587</v>
      </c>
      <c r="B22588" s="4">
        <v>29160</v>
      </c>
      <c r="C22588" s="3" t="s">
        <v>20</v>
      </c>
      <c r="D22588" s="3" t="s">
        <v>21</v>
      </c>
      <c r="E22588" s="3"/>
      <c r="F22588" s="3"/>
      <c r="G22588" s="3"/>
      <c r="H22588" s="3"/>
      <c r="I22588" s="3"/>
      <c r="J22588" s="3"/>
      <c r="K22588" s="3"/>
      <c r="L22588" s="3"/>
      <c r="M22588" s="3"/>
      <c r="N22588" s="3"/>
      <c r="O22588" s="7"/>
    </row>
    <row r="22589" spans="1:15" x14ac:dyDescent="0.25">
      <c r="A22589" s="3">
        <f t="shared" si="352"/>
        <v>22588</v>
      </c>
      <c r="B22589" s="4">
        <v>39484</v>
      </c>
      <c r="C22589" s="3" t="s">
        <v>18</v>
      </c>
      <c r="D22589" s="3" t="s">
        <v>43</v>
      </c>
      <c r="E22589" s="4">
        <v>41516</v>
      </c>
      <c r="F22589" s="4">
        <v>41558</v>
      </c>
      <c r="G22589" s="4">
        <v>41984</v>
      </c>
      <c r="H22589" s="4">
        <v>41990</v>
      </c>
      <c r="I22589" s="3"/>
      <c r="J22589" s="3"/>
      <c r="K22589" s="3"/>
      <c r="L22589" s="3"/>
      <c r="M22589" s="3"/>
      <c r="N22589" s="3"/>
      <c r="O22589" s="7"/>
    </row>
    <row r="22590" spans="1:15" x14ac:dyDescent="0.25">
      <c r="A22590" s="3">
        <f t="shared" si="352"/>
        <v>22589</v>
      </c>
      <c r="B22590" s="4">
        <v>37588</v>
      </c>
      <c r="C22590" s="3" t="s">
        <v>20</v>
      </c>
      <c r="D22590" s="3" t="s">
        <v>84</v>
      </c>
      <c r="E22590" s="3"/>
      <c r="F22590" s="3"/>
      <c r="G22590" s="3"/>
      <c r="H22590" s="3"/>
      <c r="I22590" s="3"/>
      <c r="J22590" s="3"/>
      <c r="K22590" s="3"/>
      <c r="L22590" s="3"/>
      <c r="M22590" s="3"/>
      <c r="N22590" s="3"/>
      <c r="O22590" s="7"/>
    </row>
    <row r="22591" spans="1:15" x14ac:dyDescent="0.25">
      <c r="A22591" s="3">
        <f t="shared" si="352"/>
        <v>22590</v>
      </c>
      <c r="B22591" s="4">
        <v>40520</v>
      </c>
      <c r="C22591" s="3" t="s">
        <v>25</v>
      </c>
      <c r="D22591" s="3" t="s">
        <v>41</v>
      </c>
      <c r="E22591" s="4">
        <v>42268</v>
      </c>
      <c r="F22591" s="3"/>
      <c r="G22591" s="3"/>
      <c r="H22591" s="3"/>
      <c r="I22591" s="3"/>
      <c r="J22591" s="3"/>
      <c r="K22591" s="3"/>
      <c r="L22591" s="3"/>
      <c r="M22591" s="3"/>
      <c r="N22591" s="3"/>
      <c r="O22591" s="7"/>
    </row>
    <row r="22592" spans="1:15" x14ac:dyDescent="0.25">
      <c r="A22592" s="3">
        <f t="shared" si="352"/>
        <v>22591</v>
      </c>
      <c r="B22592" s="4">
        <v>29193</v>
      </c>
      <c r="C22592" s="3" t="s">
        <v>20</v>
      </c>
      <c r="D22592" s="3" t="s">
        <v>21</v>
      </c>
      <c r="E22592" s="3"/>
      <c r="F22592" s="3"/>
      <c r="G22592" s="3"/>
      <c r="H22592" s="3"/>
      <c r="I22592" s="3"/>
      <c r="J22592" s="3"/>
      <c r="K22592" s="3"/>
      <c r="L22592" s="3"/>
      <c r="M22592" s="3"/>
      <c r="N22592" s="3"/>
      <c r="O22592" s="7"/>
    </row>
    <row r="22593" spans="1:15" x14ac:dyDescent="0.25">
      <c r="A22593" s="3">
        <f t="shared" si="352"/>
        <v>22592</v>
      </c>
      <c r="B22593" s="4">
        <v>39622</v>
      </c>
      <c r="C22593" s="3" t="s">
        <v>18</v>
      </c>
      <c r="D22593" s="3" t="s">
        <v>19</v>
      </c>
      <c r="E22593" s="3"/>
      <c r="F22593" s="3"/>
      <c r="G22593" s="3"/>
      <c r="H22593" s="3"/>
      <c r="I22593" s="3"/>
      <c r="J22593" s="3"/>
      <c r="K22593" s="3"/>
      <c r="L22593" s="3"/>
      <c r="M22593" s="3"/>
      <c r="N22593" s="3"/>
      <c r="O22593" s="7">
        <v>41440</v>
      </c>
    </row>
    <row r="22594" spans="1:15" x14ac:dyDescent="0.25">
      <c r="A22594" s="3">
        <f t="shared" si="352"/>
        <v>22593</v>
      </c>
      <c r="B22594" s="4">
        <v>38272</v>
      </c>
      <c r="C22594" s="3" t="s">
        <v>35</v>
      </c>
      <c r="D22594" s="3" t="s">
        <v>36</v>
      </c>
      <c r="E22594" s="3"/>
      <c r="F22594" s="3"/>
      <c r="G22594" s="3"/>
      <c r="H22594" s="3"/>
      <c r="I22594" s="3"/>
      <c r="J22594" s="3"/>
      <c r="K22594" s="3"/>
      <c r="L22594" s="3"/>
      <c r="M22594" s="3"/>
      <c r="N22594" s="3"/>
      <c r="O22594" s="7"/>
    </row>
    <row r="22595" spans="1:15" x14ac:dyDescent="0.25">
      <c r="A22595" s="3">
        <f t="shared" si="352"/>
        <v>22594</v>
      </c>
      <c r="B22595" s="4">
        <v>36992</v>
      </c>
      <c r="C22595" s="3" t="s">
        <v>20</v>
      </c>
      <c r="D22595" s="3" t="s">
        <v>44</v>
      </c>
      <c r="E22595" s="3"/>
      <c r="F22595" s="3"/>
      <c r="G22595" s="3"/>
      <c r="H22595" s="3"/>
      <c r="I22595" s="3"/>
      <c r="J22595" s="3"/>
      <c r="K22595" s="3"/>
      <c r="L22595" s="3"/>
      <c r="M22595" s="3"/>
      <c r="N22595" s="3"/>
      <c r="O22595" s="7"/>
    </row>
    <row r="22596" spans="1:15" x14ac:dyDescent="0.25">
      <c r="A22596" s="3">
        <f t="shared" si="352"/>
        <v>22595</v>
      </c>
      <c r="B22596" s="4">
        <v>39833</v>
      </c>
      <c r="C22596" s="3" t="s">
        <v>18</v>
      </c>
      <c r="D22596" s="3" t="s">
        <v>43</v>
      </c>
      <c r="E22596" s="3"/>
      <c r="F22596" s="3"/>
      <c r="G22596" s="3"/>
      <c r="H22596" s="3"/>
      <c r="I22596" s="3"/>
      <c r="J22596" s="3"/>
      <c r="K22596" s="3"/>
      <c r="L22596" s="3"/>
      <c r="M22596" s="3"/>
      <c r="N22596" s="3"/>
      <c r="O22596" s="7">
        <v>42387</v>
      </c>
    </row>
    <row r="22597" spans="1:15" x14ac:dyDescent="0.25">
      <c r="A22597" s="3">
        <f t="shared" si="352"/>
        <v>22596</v>
      </c>
      <c r="B22597" s="4">
        <v>37580</v>
      </c>
      <c r="C22597" s="3" t="s">
        <v>20</v>
      </c>
      <c r="D22597" s="3" t="s">
        <v>21</v>
      </c>
      <c r="E22597" s="3"/>
      <c r="F22597" s="3"/>
      <c r="G22597" s="3"/>
      <c r="H22597" s="3"/>
      <c r="I22597" s="3"/>
      <c r="J22597" s="3"/>
      <c r="K22597" s="3"/>
      <c r="L22597" s="3"/>
      <c r="M22597" s="3"/>
      <c r="N22597" s="3"/>
      <c r="O22597" s="7"/>
    </row>
    <row r="22598" spans="1:15" x14ac:dyDescent="0.25">
      <c r="A22598" s="3">
        <f t="shared" si="352"/>
        <v>22597</v>
      </c>
      <c r="B22598" s="4">
        <v>36486</v>
      </c>
      <c r="C22598" s="3" t="s">
        <v>20</v>
      </c>
      <c r="D22598" s="3" t="s">
        <v>27</v>
      </c>
      <c r="E22598" s="3"/>
      <c r="F22598" s="3"/>
      <c r="G22598" s="3"/>
      <c r="H22598" s="3"/>
      <c r="I22598" s="3"/>
      <c r="J22598" s="3"/>
      <c r="K22598" s="3"/>
      <c r="L22598" s="3"/>
      <c r="M22598" s="3"/>
      <c r="N22598" s="3"/>
      <c r="O22598" s="7">
        <v>41771</v>
      </c>
    </row>
    <row r="22599" spans="1:15" x14ac:dyDescent="0.25">
      <c r="A22599" s="3">
        <f t="shared" ref="A22599:A22662" si="353">A22598+1</f>
        <v>22598</v>
      </c>
      <c r="B22599" s="4">
        <v>40731</v>
      </c>
      <c r="C22599" s="3" t="s">
        <v>30</v>
      </c>
      <c r="D22599" s="3" t="s">
        <v>17</v>
      </c>
      <c r="E22599" s="3"/>
      <c r="F22599" s="3"/>
      <c r="G22599" s="3"/>
      <c r="H22599" s="3"/>
      <c r="I22599" s="3"/>
      <c r="J22599" s="3"/>
      <c r="K22599" s="3"/>
      <c r="L22599" s="3"/>
      <c r="M22599" s="3"/>
      <c r="N22599" s="3"/>
      <c r="O22599" s="7"/>
    </row>
    <row r="22600" spans="1:15" x14ac:dyDescent="0.25">
      <c r="A22600" s="3">
        <f t="shared" si="353"/>
        <v>22599</v>
      </c>
      <c r="B22600" s="4">
        <v>39547</v>
      </c>
      <c r="C22600" s="3" t="s">
        <v>38</v>
      </c>
      <c r="D22600" s="3" t="s">
        <v>39</v>
      </c>
      <c r="E22600" s="3"/>
      <c r="F22600" s="3"/>
      <c r="G22600" s="3"/>
      <c r="H22600" s="3"/>
      <c r="I22600" s="3"/>
      <c r="J22600" s="3"/>
      <c r="K22600" s="3"/>
      <c r="L22600" s="3"/>
      <c r="M22600" s="3"/>
      <c r="N22600" s="3"/>
      <c r="O22600" s="7"/>
    </row>
    <row r="22601" spans="1:15" x14ac:dyDescent="0.25">
      <c r="A22601" s="3">
        <f t="shared" si="353"/>
        <v>22600</v>
      </c>
      <c r="B22601" s="4">
        <v>38238</v>
      </c>
      <c r="C22601" s="3" t="s">
        <v>18</v>
      </c>
      <c r="D22601" s="3" t="s">
        <v>112</v>
      </c>
      <c r="E22601" s="3"/>
      <c r="F22601" s="3"/>
      <c r="G22601" s="3"/>
      <c r="H22601" s="3"/>
      <c r="I22601" s="3"/>
      <c r="J22601" s="3"/>
      <c r="K22601" s="3"/>
      <c r="L22601" s="3"/>
      <c r="M22601" s="3"/>
      <c r="N22601" s="3"/>
      <c r="O22601" s="7"/>
    </row>
    <row r="22602" spans="1:15" x14ac:dyDescent="0.25">
      <c r="A22602" s="3">
        <f t="shared" si="353"/>
        <v>22601</v>
      </c>
      <c r="B22602" s="4">
        <v>39798</v>
      </c>
      <c r="C22602" s="3" t="s">
        <v>20</v>
      </c>
      <c r="D22602" s="3" t="s">
        <v>187</v>
      </c>
      <c r="E22602" s="3"/>
      <c r="F22602" s="3"/>
      <c r="G22602" s="3"/>
      <c r="H22602" s="3"/>
      <c r="I22602" s="3"/>
      <c r="J22602" s="3"/>
      <c r="K22602" s="3"/>
      <c r="L22602" s="3"/>
      <c r="M22602" s="3"/>
      <c r="N22602" s="3"/>
      <c r="O22602" s="7"/>
    </row>
    <row r="22603" spans="1:15" x14ac:dyDescent="0.25">
      <c r="A22603" s="3">
        <f t="shared" si="353"/>
        <v>22602</v>
      </c>
      <c r="B22603" s="4">
        <v>39241</v>
      </c>
      <c r="C22603" s="3" t="s">
        <v>18</v>
      </c>
      <c r="D22603" s="3" t="s">
        <v>22</v>
      </c>
      <c r="E22603" s="4">
        <v>42345</v>
      </c>
      <c r="F22603" s="3"/>
      <c r="G22603" s="3"/>
      <c r="H22603" s="3"/>
      <c r="I22603" s="3"/>
      <c r="J22603" s="3"/>
      <c r="K22603" s="3"/>
      <c r="L22603" s="3"/>
      <c r="M22603" s="3"/>
      <c r="N22603" s="3"/>
      <c r="O22603" s="7">
        <v>41656</v>
      </c>
    </row>
    <row r="22604" spans="1:15" x14ac:dyDescent="0.25">
      <c r="A22604" s="3">
        <f t="shared" si="353"/>
        <v>22603</v>
      </c>
      <c r="B22604" s="4">
        <v>39345</v>
      </c>
      <c r="C22604" s="3" t="s">
        <v>18</v>
      </c>
      <c r="D22604" s="3" t="s">
        <v>19</v>
      </c>
      <c r="E22604" s="3"/>
      <c r="F22604" s="3"/>
      <c r="G22604" s="3"/>
      <c r="H22604" s="3"/>
      <c r="I22604" s="3"/>
      <c r="J22604" s="3"/>
      <c r="K22604" s="3"/>
      <c r="L22604" s="3"/>
      <c r="M22604" s="3"/>
      <c r="N22604" s="3"/>
      <c r="O22604" s="7"/>
    </row>
    <row r="22605" spans="1:15" x14ac:dyDescent="0.25">
      <c r="A22605" s="3">
        <f t="shared" si="353"/>
        <v>22604</v>
      </c>
      <c r="B22605" s="4">
        <v>40608</v>
      </c>
      <c r="C22605" s="3" t="s">
        <v>25</v>
      </c>
      <c r="D22605" s="3" t="s">
        <v>41</v>
      </c>
      <c r="E22605" s="4">
        <v>42332</v>
      </c>
      <c r="F22605" s="3"/>
      <c r="G22605" s="3"/>
      <c r="H22605" s="3"/>
      <c r="I22605" s="3"/>
      <c r="J22605" s="3"/>
      <c r="K22605" s="3"/>
      <c r="L22605" s="3"/>
      <c r="M22605" s="3"/>
      <c r="N22605" s="3"/>
      <c r="O22605" s="7"/>
    </row>
    <row r="22606" spans="1:15" x14ac:dyDescent="0.25">
      <c r="A22606" s="3">
        <f t="shared" si="353"/>
        <v>22605</v>
      </c>
      <c r="B22606" s="4">
        <v>36998</v>
      </c>
      <c r="C22606" s="3" t="s">
        <v>20</v>
      </c>
      <c r="D22606" s="3" t="s">
        <v>21</v>
      </c>
      <c r="E22606" s="3"/>
      <c r="F22606" s="3"/>
      <c r="G22606" s="3"/>
      <c r="H22606" s="3"/>
      <c r="I22606" s="3"/>
      <c r="J22606" s="3"/>
      <c r="K22606" s="3"/>
      <c r="L22606" s="3"/>
      <c r="M22606" s="3"/>
      <c r="N22606" s="3"/>
      <c r="O22606" s="7">
        <v>42388</v>
      </c>
    </row>
    <row r="22607" spans="1:15" x14ac:dyDescent="0.25">
      <c r="A22607" s="3">
        <f t="shared" si="353"/>
        <v>22606</v>
      </c>
      <c r="B22607" s="4">
        <v>39554</v>
      </c>
      <c r="C22607" s="3" t="s">
        <v>18</v>
      </c>
      <c r="D22607" s="3" t="s">
        <v>188</v>
      </c>
      <c r="E22607" s="4">
        <v>41562</v>
      </c>
      <c r="F22607" s="3"/>
      <c r="G22607" s="3"/>
      <c r="H22607" s="3"/>
      <c r="I22607" s="3"/>
      <c r="J22607" s="3"/>
      <c r="K22607" s="3"/>
      <c r="L22607" s="3"/>
      <c r="M22607" s="3"/>
      <c r="N22607" s="3"/>
      <c r="O22607" s="7"/>
    </row>
    <row r="22608" spans="1:15" x14ac:dyDescent="0.25">
      <c r="A22608" s="3">
        <f t="shared" si="353"/>
        <v>22607</v>
      </c>
      <c r="B22608" s="4">
        <v>38814</v>
      </c>
      <c r="C22608" s="3" t="s">
        <v>18</v>
      </c>
      <c r="D22608" s="3" t="s">
        <v>69</v>
      </c>
      <c r="E22608" s="3"/>
      <c r="F22608" s="3"/>
      <c r="G22608" s="3"/>
      <c r="H22608" s="3"/>
      <c r="I22608" s="3"/>
      <c r="J22608" s="3"/>
      <c r="K22608" s="3"/>
      <c r="L22608" s="3"/>
      <c r="M22608" s="3"/>
      <c r="N22608" s="3"/>
      <c r="O22608" s="7">
        <v>41668</v>
      </c>
    </row>
    <row r="22609" spans="1:15" x14ac:dyDescent="0.25">
      <c r="A22609" s="3">
        <f t="shared" si="353"/>
        <v>22608</v>
      </c>
      <c r="B22609" s="4">
        <v>38216</v>
      </c>
      <c r="C22609" s="3" t="s">
        <v>35</v>
      </c>
      <c r="D22609" s="3" t="s">
        <v>212</v>
      </c>
      <c r="E22609" s="3"/>
      <c r="F22609" s="3"/>
      <c r="G22609" s="3"/>
      <c r="H22609" s="3"/>
      <c r="I22609" s="3"/>
      <c r="J22609" s="3"/>
      <c r="K22609" s="3"/>
      <c r="L22609" s="3"/>
      <c r="M22609" s="3"/>
      <c r="N22609" s="3"/>
      <c r="O22609" s="7"/>
    </row>
    <row r="22610" spans="1:15" x14ac:dyDescent="0.25">
      <c r="A22610" s="3">
        <f t="shared" si="353"/>
        <v>22609</v>
      </c>
      <c r="B22610" s="4">
        <v>37754</v>
      </c>
      <c r="C22610" s="3" t="s">
        <v>20</v>
      </c>
      <c r="D22610" s="3" t="s">
        <v>44</v>
      </c>
      <c r="E22610" s="3"/>
      <c r="F22610" s="3"/>
      <c r="G22610" s="3"/>
      <c r="H22610" s="3"/>
      <c r="I22610" s="3"/>
      <c r="J22610" s="3"/>
      <c r="K22610" s="3"/>
      <c r="L22610" s="3"/>
      <c r="M22610" s="3"/>
      <c r="N22610" s="3"/>
      <c r="O22610" s="7">
        <v>42187</v>
      </c>
    </row>
    <row r="22611" spans="1:15" x14ac:dyDescent="0.25">
      <c r="A22611" s="3">
        <f t="shared" si="353"/>
        <v>22610</v>
      </c>
      <c r="B22611" s="4">
        <v>40668</v>
      </c>
      <c r="C22611" s="3" t="s">
        <v>25</v>
      </c>
      <c r="D22611" s="3" t="s">
        <v>26</v>
      </c>
      <c r="E22611" s="3"/>
      <c r="F22611" s="3"/>
      <c r="G22611" s="3"/>
      <c r="H22611" s="3"/>
      <c r="I22611" s="3"/>
      <c r="J22611" s="3"/>
      <c r="K22611" s="3"/>
      <c r="L22611" s="3"/>
      <c r="M22611" s="3"/>
      <c r="N22611" s="3"/>
      <c r="O22611" s="7"/>
    </row>
    <row r="22612" spans="1:15" x14ac:dyDescent="0.25">
      <c r="A22612" s="3">
        <f t="shared" si="353"/>
        <v>22611</v>
      </c>
      <c r="B22612" s="4">
        <v>41174</v>
      </c>
      <c r="C22612" s="3" t="s">
        <v>30</v>
      </c>
      <c r="D22612" s="3" t="s">
        <v>55</v>
      </c>
      <c r="E22612" s="3"/>
      <c r="F22612" s="3"/>
      <c r="G22612" s="3"/>
      <c r="H22612" s="3"/>
      <c r="I22612" s="3"/>
      <c r="J22612" s="3"/>
      <c r="K22612" s="3"/>
      <c r="L22612" s="3"/>
      <c r="M22612" s="3"/>
      <c r="N22612" s="3"/>
      <c r="O22612" s="7"/>
    </row>
    <row r="22613" spans="1:15" x14ac:dyDescent="0.25">
      <c r="A22613" s="3">
        <f t="shared" si="353"/>
        <v>22612</v>
      </c>
      <c r="B22613" s="4">
        <v>34547</v>
      </c>
      <c r="C22613" s="3" t="s">
        <v>23</v>
      </c>
      <c r="D22613" s="3" t="s">
        <v>88</v>
      </c>
      <c r="E22613" s="3"/>
      <c r="F22613" s="3"/>
      <c r="G22613" s="3"/>
      <c r="H22613" s="3"/>
      <c r="I22613" s="3"/>
      <c r="J22613" s="3"/>
      <c r="K22613" s="3"/>
      <c r="L22613" s="3"/>
      <c r="M22613" s="3"/>
      <c r="N22613" s="3"/>
      <c r="O22613" s="7"/>
    </row>
    <row r="22614" spans="1:15" x14ac:dyDescent="0.25">
      <c r="A22614" s="3">
        <f t="shared" si="353"/>
        <v>22613</v>
      </c>
      <c r="B22614" s="4">
        <v>37280</v>
      </c>
      <c r="C22614" s="3" t="s">
        <v>20</v>
      </c>
      <c r="D22614" s="3" t="s">
        <v>21</v>
      </c>
      <c r="E22614" s="3"/>
      <c r="F22614" s="3"/>
      <c r="G22614" s="3"/>
      <c r="H22614" s="3"/>
      <c r="I22614" s="3"/>
      <c r="J22614" s="3"/>
      <c r="K22614" s="3"/>
      <c r="L22614" s="3"/>
      <c r="M22614" s="3"/>
      <c r="N22614" s="3"/>
      <c r="O22614" s="7">
        <v>41440</v>
      </c>
    </row>
    <row r="22615" spans="1:15" x14ac:dyDescent="0.25">
      <c r="A22615" s="3">
        <f t="shared" si="353"/>
        <v>22614</v>
      </c>
      <c r="B22615" s="4">
        <v>37242</v>
      </c>
      <c r="C22615" s="3" t="s">
        <v>20</v>
      </c>
      <c r="D22615" s="3" t="s">
        <v>44</v>
      </c>
      <c r="E22615" s="3"/>
      <c r="F22615" s="3"/>
      <c r="G22615" s="3"/>
      <c r="H22615" s="3"/>
      <c r="I22615" s="3"/>
      <c r="J22615" s="3"/>
      <c r="K22615" s="3"/>
      <c r="L22615" s="3"/>
      <c r="M22615" s="3"/>
      <c r="N22615" s="3"/>
      <c r="O22615" s="7"/>
    </row>
    <row r="22616" spans="1:15" x14ac:dyDescent="0.25">
      <c r="A22616" s="3">
        <f t="shared" si="353"/>
        <v>22615</v>
      </c>
      <c r="B22616" s="4">
        <v>37622</v>
      </c>
      <c r="C22616" s="3" t="s">
        <v>20</v>
      </c>
      <c r="D22616" s="3" t="s">
        <v>132</v>
      </c>
      <c r="E22616" s="3"/>
      <c r="F22616" s="3"/>
      <c r="G22616" s="3"/>
      <c r="H22616" s="3"/>
      <c r="I22616" s="3"/>
      <c r="J22616" s="3"/>
      <c r="K22616" s="3"/>
      <c r="L22616" s="3"/>
      <c r="M22616" s="3"/>
      <c r="N22616" s="3"/>
      <c r="O22616" s="7"/>
    </row>
    <row r="22617" spans="1:15" x14ac:dyDescent="0.25">
      <c r="A22617" s="3">
        <f t="shared" si="353"/>
        <v>22616</v>
      </c>
      <c r="B22617" s="4">
        <v>30627</v>
      </c>
      <c r="C22617" s="3" t="s">
        <v>20</v>
      </c>
      <c r="D22617" s="3" t="s">
        <v>27</v>
      </c>
      <c r="E22617" s="3"/>
      <c r="F22617" s="3"/>
      <c r="G22617" s="3"/>
      <c r="H22617" s="3"/>
      <c r="I22617" s="3"/>
      <c r="J22617" s="3"/>
      <c r="K22617" s="3"/>
      <c r="L22617" s="3"/>
      <c r="M22617" s="3"/>
      <c r="N22617" s="3"/>
      <c r="O22617" s="7">
        <v>41656</v>
      </c>
    </row>
    <row r="22618" spans="1:15" x14ac:dyDescent="0.25">
      <c r="A22618" s="3">
        <f t="shared" si="353"/>
        <v>22617</v>
      </c>
      <c r="B22618" s="4">
        <v>36782</v>
      </c>
      <c r="C22618" s="3" t="s">
        <v>25</v>
      </c>
      <c r="D22618" s="3" t="s">
        <v>121</v>
      </c>
      <c r="E22618" s="3"/>
      <c r="F22618" s="3"/>
      <c r="G22618" s="3"/>
      <c r="H22618" s="3"/>
      <c r="I22618" s="3"/>
      <c r="J22618" s="3"/>
      <c r="K22618" s="3"/>
      <c r="L22618" s="3"/>
      <c r="M22618" s="3"/>
      <c r="N22618" s="3"/>
      <c r="O22618" s="7"/>
    </row>
    <row r="22619" spans="1:15" x14ac:dyDescent="0.25">
      <c r="A22619" s="3">
        <f t="shared" si="353"/>
        <v>22618</v>
      </c>
      <c r="B22619" s="4">
        <v>36111</v>
      </c>
      <c r="C22619" s="3" t="s">
        <v>20</v>
      </c>
      <c r="D22619" s="3" t="s">
        <v>104</v>
      </c>
      <c r="E22619" s="3"/>
      <c r="F22619" s="3"/>
      <c r="G22619" s="3"/>
      <c r="H22619" s="3"/>
      <c r="I22619" s="3"/>
      <c r="J22619" s="3"/>
      <c r="K22619" s="3"/>
      <c r="L22619" s="3"/>
      <c r="M22619" s="3"/>
      <c r="N22619" s="3"/>
      <c r="O22619" s="7"/>
    </row>
    <row r="22620" spans="1:15" x14ac:dyDescent="0.25">
      <c r="A22620" s="3">
        <f t="shared" si="353"/>
        <v>22619</v>
      </c>
      <c r="B22620" s="4">
        <v>38878</v>
      </c>
      <c r="C22620" s="3" t="s">
        <v>18</v>
      </c>
      <c r="D22620" s="3" t="s">
        <v>22</v>
      </c>
      <c r="E22620" s="3"/>
      <c r="F22620" s="3"/>
      <c r="G22620" s="3"/>
      <c r="H22620" s="3"/>
      <c r="I22620" s="3"/>
      <c r="J22620" s="3"/>
      <c r="K22620" s="3"/>
      <c r="L22620" s="3"/>
      <c r="M22620" s="3"/>
      <c r="N22620" s="3"/>
      <c r="O22620" s="7"/>
    </row>
    <row r="22621" spans="1:15" x14ac:dyDescent="0.25">
      <c r="A22621" s="3">
        <f t="shared" si="353"/>
        <v>22620</v>
      </c>
      <c r="B22621" s="4">
        <v>37844</v>
      </c>
      <c r="C22621" s="3" t="s">
        <v>20</v>
      </c>
      <c r="D22621" s="3" t="s">
        <v>27</v>
      </c>
      <c r="E22621" s="3"/>
      <c r="F22621" s="3"/>
      <c r="G22621" s="3"/>
      <c r="H22621" s="3"/>
      <c r="I22621" s="3"/>
      <c r="J22621" s="3"/>
      <c r="K22621" s="3"/>
      <c r="L22621" s="3"/>
      <c r="M22621" s="3"/>
      <c r="N22621" s="3"/>
      <c r="O22621" s="7">
        <v>42450</v>
      </c>
    </row>
    <row r="22622" spans="1:15" x14ac:dyDescent="0.25">
      <c r="A22622" s="3">
        <f t="shared" si="353"/>
        <v>22621</v>
      </c>
      <c r="B22622" s="4">
        <v>40306</v>
      </c>
      <c r="C22622" s="3" t="s">
        <v>18</v>
      </c>
      <c r="D22622" s="3" t="s">
        <v>22</v>
      </c>
      <c r="E22622" s="3"/>
      <c r="F22622" s="3"/>
      <c r="G22622" s="3"/>
      <c r="H22622" s="3"/>
      <c r="I22622" s="3"/>
      <c r="J22622" s="3"/>
      <c r="K22622" s="3"/>
      <c r="L22622" s="3"/>
      <c r="M22622" s="3"/>
      <c r="N22622" s="3"/>
      <c r="O22622" s="7"/>
    </row>
    <row r="22623" spans="1:15" x14ac:dyDescent="0.25">
      <c r="A22623" s="3">
        <f t="shared" si="353"/>
        <v>22622</v>
      </c>
      <c r="B22623" s="4">
        <v>37622</v>
      </c>
      <c r="C22623" s="3" t="s">
        <v>20</v>
      </c>
      <c r="D22623" s="3" t="s">
        <v>132</v>
      </c>
      <c r="E22623" s="3"/>
      <c r="F22623" s="3"/>
      <c r="G22623" s="3"/>
      <c r="H22623" s="3"/>
      <c r="I22623" s="3"/>
      <c r="J22623" s="3"/>
      <c r="K22623" s="3"/>
      <c r="L22623" s="3"/>
      <c r="M22623" s="3"/>
      <c r="N22623" s="3"/>
      <c r="O22623" s="7"/>
    </row>
    <row r="22624" spans="1:15" x14ac:dyDescent="0.25">
      <c r="A22624" s="3">
        <f t="shared" si="353"/>
        <v>22623</v>
      </c>
      <c r="B22624" s="4">
        <v>41171</v>
      </c>
      <c r="C22624" s="3" t="s">
        <v>38</v>
      </c>
      <c r="D22624" s="3" t="s">
        <v>47</v>
      </c>
      <c r="E22624" s="4">
        <v>41396</v>
      </c>
      <c r="F22624" s="4">
        <v>41402</v>
      </c>
      <c r="G22624" s="4">
        <v>41591</v>
      </c>
      <c r="H22624" s="4">
        <v>42604</v>
      </c>
      <c r="I22624" s="3"/>
      <c r="J22624" s="3"/>
      <c r="K22624" s="3"/>
      <c r="L22624" s="3"/>
      <c r="M22624" s="3"/>
      <c r="N22624" s="3"/>
      <c r="O22624" s="7">
        <v>41656</v>
      </c>
    </row>
    <row r="22625" spans="1:15" x14ac:dyDescent="0.25">
      <c r="A22625" s="3">
        <f t="shared" si="353"/>
        <v>22624</v>
      </c>
      <c r="B22625" s="4">
        <v>38179</v>
      </c>
      <c r="C22625" s="3" t="s">
        <v>25</v>
      </c>
      <c r="D22625" s="3" t="s">
        <v>65</v>
      </c>
      <c r="E22625" s="3"/>
      <c r="F22625" s="3"/>
      <c r="G22625" s="3"/>
      <c r="H22625" s="3"/>
      <c r="I22625" s="3"/>
      <c r="J22625" s="3"/>
      <c r="K22625" s="3"/>
      <c r="L22625" s="3"/>
      <c r="M22625" s="3"/>
      <c r="N22625" s="3"/>
      <c r="O22625" s="7"/>
    </row>
    <row r="22626" spans="1:15" x14ac:dyDescent="0.25">
      <c r="A22626" s="3">
        <f t="shared" si="353"/>
        <v>22625</v>
      </c>
      <c r="B22626" s="4">
        <v>29952</v>
      </c>
      <c r="C22626" s="3" t="s">
        <v>20</v>
      </c>
      <c r="D22626" s="3" t="s">
        <v>84</v>
      </c>
      <c r="E22626" s="3"/>
      <c r="F22626" s="3"/>
      <c r="G22626" s="3"/>
      <c r="H22626" s="3"/>
      <c r="I22626" s="3"/>
      <c r="J22626" s="3"/>
      <c r="K22626" s="3"/>
      <c r="L22626" s="3"/>
      <c r="M22626" s="3"/>
      <c r="N22626" s="3"/>
      <c r="O22626" s="7">
        <v>41440</v>
      </c>
    </row>
    <row r="22627" spans="1:15" x14ac:dyDescent="0.25">
      <c r="A22627" s="3">
        <f t="shared" si="353"/>
        <v>22626</v>
      </c>
      <c r="B22627" s="4">
        <v>37074</v>
      </c>
      <c r="C22627" s="3" t="s">
        <v>20</v>
      </c>
      <c r="D22627" s="3" t="s">
        <v>21</v>
      </c>
      <c r="E22627" s="3"/>
      <c r="F22627" s="3"/>
      <c r="G22627" s="3"/>
      <c r="H22627" s="3"/>
      <c r="I22627" s="3"/>
      <c r="J22627" s="3"/>
      <c r="K22627" s="3"/>
      <c r="L22627" s="3"/>
      <c r="M22627" s="3"/>
      <c r="N22627" s="3"/>
      <c r="O22627" s="7"/>
    </row>
    <row r="22628" spans="1:15" x14ac:dyDescent="0.25">
      <c r="A22628" s="3">
        <f t="shared" si="353"/>
        <v>22627</v>
      </c>
      <c r="B22628" s="4">
        <v>35128</v>
      </c>
      <c r="C22628" s="3" t="s">
        <v>14</v>
      </c>
      <c r="D22628" s="3" t="s">
        <v>252</v>
      </c>
      <c r="E22628" s="3"/>
      <c r="F22628" s="3"/>
      <c r="G22628" s="3"/>
      <c r="H22628" s="3"/>
      <c r="I22628" s="3"/>
      <c r="J22628" s="3"/>
      <c r="K22628" s="3"/>
      <c r="L22628" s="3"/>
      <c r="M22628" s="3"/>
      <c r="N22628" s="3"/>
      <c r="O22628" s="7"/>
    </row>
    <row r="22629" spans="1:15" x14ac:dyDescent="0.25">
      <c r="A22629" s="3">
        <f t="shared" si="353"/>
        <v>22628</v>
      </c>
      <c r="B22629" s="4">
        <v>38166</v>
      </c>
      <c r="C22629" s="3" t="s">
        <v>18</v>
      </c>
      <c r="D22629" s="3" t="s">
        <v>125</v>
      </c>
      <c r="E22629" s="3"/>
      <c r="F22629" s="3"/>
      <c r="G22629" s="3"/>
      <c r="H22629" s="3"/>
      <c r="I22629" s="3"/>
      <c r="J22629" s="3"/>
      <c r="K22629" s="3"/>
      <c r="L22629" s="3"/>
      <c r="M22629" s="3"/>
      <c r="N22629" s="3"/>
      <c r="O22629" s="7"/>
    </row>
    <row r="22630" spans="1:15" x14ac:dyDescent="0.25">
      <c r="A22630" s="3">
        <f t="shared" si="353"/>
        <v>22629</v>
      </c>
      <c r="B22630" s="4">
        <v>35431</v>
      </c>
      <c r="C22630" s="3" t="s">
        <v>14</v>
      </c>
      <c r="D22630" s="3" t="s">
        <v>144</v>
      </c>
      <c r="E22630" s="3"/>
      <c r="F22630" s="3"/>
      <c r="G22630" s="3"/>
      <c r="H22630" s="3"/>
      <c r="I22630" s="3"/>
      <c r="J22630" s="3"/>
      <c r="K22630" s="3"/>
      <c r="L22630" s="3"/>
      <c r="M22630" s="3"/>
      <c r="N22630" s="3"/>
      <c r="O22630" s="7"/>
    </row>
    <row r="22631" spans="1:15" x14ac:dyDescent="0.25">
      <c r="A22631" s="3">
        <f t="shared" si="353"/>
        <v>22630</v>
      </c>
      <c r="B22631" s="4">
        <v>30748</v>
      </c>
      <c r="C22631" s="3" t="s">
        <v>20</v>
      </c>
      <c r="D22631" s="3" t="s">
        <v>21</v>
      </c>
      <c r="E22631" s="3"/>
      <c r="F22631" s="3"/>
      <c r="G22631" s="3"/>
      <c r="H22631" s="3"/>
      <c r="I22631" s="3"/>
      <c r="J22631" s="3"/>
      <c r="K22631" s="3"/>
      <c r="L22631" s="3"/>
      <c r="M22631" s="3"/>
      <c r="N22631" s="3"/>
      <c r="O22631" s="7">
        <v>41656</v>
      </c>
    </row>
    <row r="22632" spans="1:15" x14ac:dyDescent="0.25">
      <c r="A22632" s="3">
        <f t="shared" si="353"/>
        <v>22631</v>
      </c>
      <c r="B22632" s="4">
        <v>39072</v>
      </c>
      <c r="C22632" s="3" t="s">
        <v>18</v>
      </c>
      <c r="D22632" s="3" t="s">
        <v>19</v>
      </c>
      <c r="E22632" s="3"/>
      <c r="F22632" s="3"/>
      <c r="G22632" s="3"/>
      <c r="H22632" s="3"/>
      <c r="I22632" s="3"/>
      <c r="J22632" s="3"/>
      <c r="K22632" s="3"/>
      <c r="L22632" s="3"/>
      <c r="M22632" s="3"/>
      <c r="N22632" s="3"/>
      <c r="O22632" s="7">
        <v>41443</v>
      </c>
    </row>
    <row r="22633" spans="1:15" x14ac:dyDescent="0.25">
      <c r="A22633" s="3">
        <f t="shared" si="353"/>
        <v>22632</v>
      </c>
      <c r="B22633" s="4">
        <v>35200</v>
      </c>
      <c r="C22633" s="3" t="s">
        <v>20</v>
      </c>
      <c r="D22633" s="3" t="s">
        <v>75</v>
      </c>
      <c r="E22633" s="3"/>
      <c r="F22633" s="3"/>
      <c r="G22633" s="3"/>
      <c r="H22633" s="3"/>
      <c r="I22633" s="3"/>
      <c r="J22633" s="3"/>
      <c r="K22633" s="3"/>
      <c r="L22633" s="3"/>
      <c r="M22633" s="3"/>
      <c r="N22633" s="3"/>
      <c r="O22633" s="7"/>
    </row>
    <row r="22634" spans="1:15" x14ac:dyDescent="0.25">
      <c r="A22634" s="3">
        <f t="shared" si="353"/>
        <v>22633</v>
      </c>
      <c r="B22634" s="4">
        <v>40088</v>
      </c>
      <c r="C22634" s="3" t="s">
        <v>18</v>
      </c>
      <c r="D22634" s="3" t="s">
        <v>19</v>
      </c>
      <c r="E22634" s="3"/>
      <c r="F22634" s="3"/>
      <c r="G22634" s="3"/>
      <c r="H22634" s="3"/>
      <c r="I22634" s="3"/>
      <c r="J22634" s="3"/>
      <c r="K22634" s="3"/>
      <c r="L22634" s="3"/>
      <c r="M22634" s="3"/>
      <c r="N22634" s="3"/>
      <c r="O22634" s="7"/>
    </row>
    <row r="22635" spans="1:15" x14ac:dyDescent="0.25">
      <c r="A22635" s="3">
        <f t="shared" si="353"/>
        <v>22634</v>
      </c>
      <c r="B22635" s="4">
        <v>37839</v>
      </c>
      <c r="C22635" s="3" t="s">
        <v>20</v>
      </c>
      <c r="D22635" s="3" t="s">
        <v>81</v>
      </c>
      <c r="E22635" s="3"/>
      <c r="F22635" s="3"/>
      <c r="G22635" s="3"/>
      <c r="H22635" s="3"/>
      <c r="I22635" s="3"/>
      <c r="J22635" s="3"/>
      <c r="K22635" s="3"/>
      <c r="L22635" s="3"/>
      <c r="M22635" s="3"/>
      <c r="N22635" s="3"/>
      <c r="O22635" s="7">
        <v>41440</v>
      </c>
    </row>
    <row r="22636" spans="1:15" x14ac:dyDescent="0.25">
      <c r="A22636" s="3">
        <f t="shared" si="353"/>
        <v>22635</v>
      </c>
      <c r="B22636" s="4">
        <v>35566</v>
      </c>
      <c r="C22636" s="3" t="s">
        <v>20</v>
      </c>
      <c r="D22636" s="3" t="s">
        <v>44</v>
      </c>
      <c r="E22636" s="3"/>
      <c r="F22636" s="3"/>
      <c r="G22636" s="3"/>
      <c r="H22636" s="3"/>
      <c r="I22636" s="3"/>
      <c r="J22636" s="3"/>
      <c r="K22636" s="3"/>
      <c r="L22636" s="3"/>
      <c r="M22636" s="3"/>
      <c r="N22636" s="3"/>
      <c r="O22636" s="7">
        <v>41694</v>
      </c>
    </row>
    <row r="22637" spans="1:15" x14ac:dyDescent="0.25">
      <c r="A22637" s="3">
        <f t="shared" si="353"/>
        <v>22636</v>
      </c>
      <c r="B22637" s="4">
        <v>35666</v>
      </c>
      <c r="C22637" s="3" t="s">
        <v>20</v>
      </c>
      <c r="D22637" s="3" t="s">
        <v>27</v>
      </c>
      <c r="E22637" s="3"/>
      <c r="F22637" s="3"/>
      <c r="G22637" s="3"/>
      <c r="H22637" s="3"/>
      <c r="I22637" s="3"/>
      <c r="J22637" s="3"/>
      <c r="K22637" s="3"/>
      <c r="L22637" s="3"/>
      <c r="M22637" s="3"/>
      <c r="N22637" s="3"/>
      <c r="O22637" s="7"/>
    </row>
    <row r="22638" spans="1:15" x14ac:dyDescent="0.25">
      <c r="A22638" s="3">
        <f t="shared" si="353"/>
        <v>22637</v>
      </c>
      <c r="B22638" s="4">
        <v>37691</v>
      </c>
      <c r="C22638" s="3" t="s">
        <v>20</v>
      </c>
      <c r="D22638" s="3" t="s">
        <v>84</v>
      </c>
      <c r="E22638" s="3"/>
      <c r="F22638" s="3"/>
      <c r="G22638" s="3"/>
      <c r="H22638" s="3"/>
      <c r="I22638" s="3"/>
      <c r="J22638" s="3"/>
      <c r="K22638" s="3"/>
      <c r="L22638" s="3"/>
      <c r="M22638" s="3"/>
      <c r="N22638" s="3"/>
      <c r="O22638" s="7"/>
    </row>
    <row r="22639" spans="1:15" x14ac:dyDescent="0.25">
      <c r="A22639" s="3">
        <f t="shared" si="353"/>
        <v>22638</v>
      </c>
      <c r="B22639" s="4">
        <v>33970</v>
      </c>
      <c r="C22639" s="3" t="s">
        <v>20</v>
      </c>
      <c r="D22639" s="3" t="s">
        <v>132</v>
      </c>
      <c r="E22639" s="3"/>
      <c r="F22639" s="3"/>
      <c r="G22639" s="3"/>
      <c r="H22639" s="3"/>
      <c r="I22639" s="3"/>
      <c r="J22639" s="3"/>
      <c r="K22639" s="3"/>
      <c r="L22639" s="3"/>
      <c r="M22639" s="3"/>
      <c r="N22639" s="3"/>
      <c r="O22639" s="7"/>
    </row>
    <row r="22640" spans="1:15" x14ac:dyDescent="0.25">
      <c r="A22640" s="3">
        <f t="shared" si="353"/>
        <v>22639</v>
      </c>
      <c r="B22640" s="4">
        <v>37298</v>
      </c>
      <c r="C22640" s="3" t="s">
        <v>20</v>
      </c>
      <c r="D22640" s="3" t="s">
        <v>21</v>
      </c>
      <c r="E22640" s="3"/>
      <c r="F22640" s="3"/>
      <c r="G22640" s="3"/>
      <c r="H22640" s="3"/>
      <c r="I22640" s="3"/>
      <c r="J22640" s="3"/>
      <c r="K22640" s="3"/>
      <c r="L22640" s="3"/>
      <c r="M22640" s="3"/>
      <c r="N22640" s="3"/>
      <c r="O22640" s="7">
        <v>41656</v>
      </c>
    </row>
    <row r="22641" spans="1:15" x14ac:dyDescent="0.25">
      <c r="A22641" s="3">
        <f t="shared" si="353"/>
        <v>22640</v>
      </c>
      <c r="B22641" s="4">
        <v>39785</v>
      </c>
      <c r="C22641" s="3" t="s">
        <v>18</v>
      </c>
      <c r="D22641" s="3" t="s">
        <v>19</v>
      </c>
      <c r="E22641" s="3"/>
      <c r="F22641" s="3"/>
      <c r="G22641" s="3"/>
      <c r="H22641" s="3"/>
      <c r="I22641" s="3"/>
      <c r="J22641" s="3"/>
      <c r="K22641" s="3"/>
      <c r="L22641" s="3"/>
      <c r="M22641" s="3"/>
      <c r="N22641" s="3"/>
      <c r="O22641" s="7"/>
    </row>
    <row r="22642" spans="1:15" x14ac:dyDescent="0.25">
      <c r="A22642" s="3">
        <f t="shared" si="353"/>
        <v>22641</v>
      </c>
      <c r="B22642" s="4">
        <v>30858</v>
      </c>
      <c r="C22642" s="3" t="s">
        <v>20</v>
      </c>
      <c r="D22642" s="3" t="s">
        <v>21</v>
      </c>
      <c r="E22642" s="3"/>
      <c r="F22642" s="3"/>
      <c r="G22642" s="3"/>
      <c r="H22642" s="3"/>
      <c r="I22642" s="3"/>
      <c r="J22642" s="3"/>
      <c r="K22642" s="3"/>
      <c r="L22642" s="3"/>
      <c r="M22642" s="3"/>
      <c r="N22642" s="3"/>
      <c r="O22642" s="7">
        <v>41431</v>
      </c>
    </row>
    <row r="22643" spans="1:15" x14ac:dyDescent="0.25">
      <c r="A22643" s="3">
        <f t="shared" si="353"/>
        <v>22642</v>
      </c>
      <c r="B22643" s="4">
        <v>37032</v>
      </c>
      <c r="C22643" s="3" t="s">
        <v>20</v>
      </c>
      <c r="D22643" s="3" t="s">
        <v>44</v>
      </c>
      <c r="E22643" s="3"/>
      <c r="F22643" s="3"/>
      <c r="G22643" s="3"/>
      <c r="H22643" s="3"/>
      <c r="I22643" s="3"/>
      <c r="J22643" s="3"/>
      <c r="K22643" s="3"/>
      <c r="L22643" s="3"/>
      <c r="M22643" s="3"/>
      <c r="N22643" s="3"/>
      <c r="O22643" s="7"/>
    </row>
    <row r="22644" spans="1:15" x14ac:dyDescent="0.25">
      <c r="A22644" s="3">
        <f t="shared" si="353"/>
        <v>22643</v>
      </c>
      <c r="B22644" s="4">
        <v>38659</v>
      </c>
      <c r="C22644" s="3" t="s">
        <v>18</v>
      </c>
      <c r="D22644" s="3" t="s">
        <v>19</v>
      </c>
      <c r="E22644" s="3"/>
      <c r="F22644" s="3"/>
      <c r="G22644" s="3"/>
      <c r="H22644" s="3"/>
      <c r="I22644" s="3"/>
      <c r="J22644" s="3"/>
      <c r="K22644" s="3"/>
      <c r="L22644" s="3"/>
      <c r="M22644" s="3"/>
      <c r="N22644" s="3"/>
      <c r="O22644" s="7"/>
    </row>
    <row r="22645" spans="1:15" x14ac:dyDescent="0.25">
      <c r="A22645" s="3">
        <f t="shared" si="353"/>
        <v>22644</v>
      </c>
      <c r="B22645" s="4">
        <v>35796</v>
      </c>
      <c r="C22645" s="3" t="s">
        <v>14</v>
      </c>
      <c r="D22645" s="3" t="s">
        <v>144</v>
      </c>
      <c r="E22645" s="3"/>
      <c r="F22645" s="3"/>
      <c r="G22645" s="3"/>
      <c r="H22645" s="3"/>
      <c r="I22645" s="3"/>
      <c r="J22645" s="3"/>
      <c r="K22645" s="3"/>
      <c r="L22645" s="3"/>
      <c r="M22645" s="3"/>
      <c r="N22645" s="3"/>
      <c r="O22645" s="7"/>
    </row>
    <row r="22646" spans="1:15" x14ac:dyDescent="0.25">
      <c r="A22646" s="3">
        <f t="shared" si="353"/>
        <v>22645</v>
      </c>
      <c r="B22646" s="4">
        <v>36605</v>
      </c>
      <c r="C22646" s="3" t="s">
        <v>20</v>
      </c>
      <c r="D22646" s="3" t="s">
        <v>84</v>
      </c>
      <c r="E22646" s="3"/>
      <c r="F22646" s="3"/>
      <c r="G22646" s="3"/>
      <c r="H22646" s="3"/>
      <c r="I22646" s="3"/>
      <c r="J22646" s="3"/>
      <c r="K22646" s="3"/>
      <c r="L22646" s="3"/>
      <c r="M22646" s="3"/>
      <c r="N22646" s="3"/>
      <c r="O22646" s="7">
        <v>41656</v>
      </c>
    </row>
    <row r="22647" spans="1:15" x14ac:dyDescent="0.25">
      <c r="A22647" s="3">
        <f t="shared" si="353"/>
        <v>22646</v>
      </c>
      <c r="B22647" s="4">
        <v>41351</v>
      </c>
      <c r="C22647" s="3" t="s">
        <v>20</v>
      </c>
      <c r="D22647" s="3" t="s">
        <v>68</v>
      </c>
      <c r="E22647" s="3"/>
      <c r="F22647" s="3"/>
      <c r="G22647" s="3"/>
      <c r="H22647" s="3"/>
      <c r="I22647" s="3"/>
      <c r="J22647" s="3"/>
      <c r="K22647" s="3"/>
      <c r="L22647" s="3"/>
      <c r="M22647" s="3"/>
      <c r="N22647" s="3"/>
      <c r="O22647" s="7"/>
    </row>
    <row r="22648" spans="1:15" x14ac:dyDescent="0.25">
      <c r="A22648" s="3">
        <f t="shared" si="353"/>
        <v>22647</v>
      </c>
      <c r="B22648" s="4">
        <v>39608</v>
      </c>
      <c r="C22648" s="3" t="s">
        <v>18</v>
      </c>
      <c r="D22648" s="3" t="s">
        <v>43</v>
      </c>
      <c r="E22648" s="3"/>
      <c r="F22648" s="3"/>
      <c r="G22648" s="3"/>
      <c r="H22648" s="3"/>
      <c r="I22648" s="3"/>
      <c r="J22648" s="3"/>
      <c r="K22648" s="3"/>
      <c r="L22648" s="3"/>
      <c r="M22648" s="3"/>
      <c r="N22648" s="3"/>
      <c r="O22648" s="7"/>
    </row>
    <row r="22649" spans="1:15" x14ac:dyDescent="0.25">
      <c r="A22649" s="3">
        <f t="shared" si="353"/>
        <v>22648</v>
      </c>
      <c r="B22649" s="4">
        <v>38036</v>
      </c>
      <c r="C22649" s="3" t="s">
        <v>20</v>
      </c>
      <c r="D22649" s="3" t="s">
        <v>116</v>
      </c>
      <c r="E22649" s="3"/>
      <c r="F22649" s="3"/>
      <c r="G22649" s="3"/>
      <c r="H22649" s="3"/>
      <c r="I22649" s="3"/>
      <c r="J22649" s="3"/>
      <c r="K22649" s="3"/>
      <c r="L22649" s="3"/>
      <c r="M22649" s="3"/>
      <c r="N22649" s="3"/>
      <c r="O22649" s="7"/>
    </row>
    <row r="22650" spans="1:15" x14ac:dyDescent="0.25">
      <c r="A22650" s="3">
        <f t="shared" si="353"/>
        <v>22649</v>
      </c>
      <c r="B22650" s="4">
        <v>40920</v>
      </c>
      <c r="C22650" s="3" t="s">
        <v>30</v>
      </c>
      <c r="D22650" s="3" t="s">
        <v>17</v>
      </c>
      <c r="E22650" s="3"/>
      <c r="F22650" s="3"/>
      <c r="G22650" s="3"/>
      <c r="H22650" s="3"/>
      <c r="I22650" s="3"/>
      <c r="J22650" s="3"/>
      <c r="K22650" s="3"/>
      <c r="L22650" s="3"/>
      <c r="M22650" s="3"/>
      <c r="N22650" s="3"/>
      <c r="O22650" s="7"/>
    </row>
    <row r="22651" spans="1:15" x14ac:dyDescent="0.25">
      <c r="A22651" s="3">
        <f t="shared" si="353"/>
        <v>22650</v>
      </c>
      <c r="B22651" s="4">
        <v>36833</v>
      </c>
      <c r="C22651" s="3" t="s">
        <v>25</v>
      </c>
      <c r="D22651" s="3" t="s">
        <v>119</v>
      </c>
      <c r="E22651" s="3"/>
      <c r="F22651" s="3"/>
      <c r="G22651" s="3"/>
      <c r="H22651" s="3"/>
      <c r="I22651" s="3"/>
      <c r="J22651" s="3"/>
      <c r="K22651" s="3"/>
      <c r="L22651" s="3"/>
      <c r="M22651" s="3"/>
      <c r="N22651" s="3"/>
      <c r="O22651" s="7"/>
    </row>
    <row r="22652" spans="1:15" x14ac:dyDescent="0.25">
      <c r="A22652" s="3">
        <f t="shared" si="353"/>
        <v>22651</v>
      </c>
      <c r="B22652" s="4">
        <v>40518</v>
      </c>
      <c r="C22652" s="3" t="s">
        <v>25</v>
      </c>
      <c r="D22652" s="3" t="s">
        <v>99</v>
      </c>
      <c r="E22652" s="3"/>
      <c r="F22652" s="3"/>
      <c r="G22652" s="3"/>
      <c r="H22652" s="3"/>
      <c r="I22652" s="3"/>
      <c r="J22652" s="3"/>
      <c r="K22652" s="3"/>
      <c r="L22652" s="3"/>
      <c r="M22652" s="3"/>
      <c r="N22652" s="3"/>
      <c r="O22652" s="7">
        <v>42229</v>
      </c>
    </row>
    <row r="22653" spans="1:15" x14ac:dyDescent="0.25">
      <c r="A22653" s="3">
        <f t="shared" si="353"/>
        <v>22652</v>
      </c>
      <c r="B22653" s="4">
        <v>39769</v>
      </c>
      <c r="C22653" s="3" t="s">
        <v>18</v>
      </c>
      <c r="D22653" s="3" t="s">
        <v>19</v>
      </c>
      <c r="E22653" s="3"/>
      <c r="F22653" s="3"/>
      <c r="G22653" s="3"/>
      <c r="H22653" s="3"/>
      <c r="I22653" s="3"/>
      <c r="J22653" s="3"/>
      <c r="K22653" s="3"/>
      <c r="L22653" s="3"/>
      <c r="M22653" s="3"/>
      <c r="N22653" s="3"/>
      <c r="O22653" s="7"/>
    </row>
    <row r="22654" spans="1:15" x14ac:dyDescent="0.25">
      <c r="A22654" s="3">
        <f t="shared" si="353"/>
        <v>22653</v>
      </c>
      <c r="B22654" s="4">
        <v>40550</v>
      </c>
      <c r="C22654" s="3" t="s">
        <v>18</v>
      </c>
      <c r="D22654" s="3" t="s">
        <v>69</v>
      </c>
      <c r="E22654" s="3"/>
      <c r="F22654" s="3"/>
      <c r="G22654" s="3"/>
      <c r="H22654" s="3"/>
      <c r="I22654" s="3"/>
      <c r="J22654" s="3"/>
      <c r="K22654" s="3"/>
      <c r="L22654" s="3"/>
      <c r="M22654" s="3"/>
      <c r="N22654" s="3"/>
      <c r="O22654" s="7"/>
    </row>
    <row r="22655" spans="1:15" x14ac:dyDescent="0.25">
      <c r="A22655" s="3">
        <f t="shared" si="353"/>
        <v>22654</v>
      </c>
      <c r="B22655" s="4">
        <v>37748</v>
      </c>
      <c r="C22655" s="3" t="s">
        <v>25</v>
      </c>
      <c r="D22655" s="3" t="s">
        <v>82</v>
      </c>
      <c r="E22655" s="3"/>
      <c r="F22655" s="3"/>
      <c r="G22655" s="3"/>
      <c r="H22655" s="3"/>
      <c r="I22655" s="3"/>
      <c r="J22655" s="3"/>
      <c r="K22655" s="3"/>
      <c r="L22655" s="3"/>
      <c r="M22655" s="3"/>
      <c r="N22655" s="3"/>
      <c r="O22655" s="7"/>
    </row>
    <row r="22656" spans="1:15" x14ac:dyDescent="0.25">
      <c r="A22656" s="3">
        <f t="shared" si="353"/>
        <v>22655</v>
      </c>
      <c r="B22656" s="4">
        <v>40126</v>
      </c>
      <c r="C22656" s="3" t="s">
        <v>18</v>
      </c>
      <c r="D22656" s="3" t="s">
        <v>19</v>
      </c>
      <c r="E22656" s="3"/>
      <c r="F22656" s="3"/>
      <c r="G22656" s="3"/>
      <c r="H22656" s="3"/>
      <c r="I22656" s="3"/>
      <c r="J22656" s="3"/>
      <c r="K22656" s="3"/>
      <c r="L22656" s="3"/>
      <c r="M22656" s="3"/>
      <c r="N22656" s="3"/>
      <c r="O22656" s="7">
        <v>42109</v>
      </c>
    </row>
    <row r="22657" spans="1:15" x14ac:dyDescent="0.25">
      <c r="A22657" s="3">
        <f t="shared" si="353"/>
        <v>22656</v>
      </c>
      <c r="B22657" s="4">
        <v>41006</v>
      </c>
      <c r="C22657" s="3" t="s">
        <v>30</v>
      </c>
      <c r="D22657" s="3" t="s">
        <v>17</v>
      </c>
      <c r="E22657" s="3"/>
      <c r="F22657" s="3"/>
      <c r="G22657" s="3"/>
      <c r="H22657" s="3"/>
      <c r="I22657" s="3"/>
      <c r="J22657" s="3"/>
      <c r="K22657" s="3"/>
      <c r="L22657" s="3"/>
      <c r="M22657" s="3"/>
      <c r="N22657" s="3"/>
      <c r="O22657" s="7"/>
    </row>
    <row r="22658" spans="1:15" x14ac:dyDescent="0.25">
      <c r="A22658" s="3">
        <f t="shared" si="353"/>
        <v>22657</v>
      </c>
      <c r="B22658" s="4">
        <v>38065</v>
      </c>
      <c r="C22658" s="3" t="s">
        <v>35</v>
      </c>
      <c r="D22658" s="3" t="s">
        <v>94</v>
      </c>
      <c r="E22658" s="3"/>
      <c r="F22658" s="3"/>
      <c r="G22658" s="3"/>
      <c r="H22658" s="3"/>
      <c r="I22658" s="3"/>
      <c r="J22658" s="3"/>
      <c r="K22658" s="3"/>
      <c r="L22658" s="3"/>
      <c r="M22658" s="3"/>
      <c r="N22658" s="3"/>
      <c r="O22658" s="7"/>
    </row>
    <row r="22659" spans="1:15" x14ac:dyDescent="0.25">
      <c r="A22659" s="3">
        <f t="shared" si="353"/>
        <v>22658</v>
      </c>
      <c r="B22659" s="4">
        <v>37883</v>
      </c>
      <c r="C22659" s="3" t="s">
        <v>20</v>
      </c>
      <c r="D22659" s="3" t="s">
        <v>116</v>
      </c>
      <c r="E22659" s="4">
        <v>41813</v>
      </c>
      <c r="F22659" s="3"/>
      <c r="G22659" s="3"/>
      <c r="H22659" s="3"/>
      <c r="I22659" s="3"/>
      <c r="J22659" s="3"/>
      <c r="K22659" s="3"/>
      <c r="L22659" s="3"/>
      <c r="M22659" s="3"/>
      <c r="N22659" s="3"/>
      <c r="O22659" s="7">
        <v>41694</v>
      </c>
    </row>
    <row r="22660" spans="1:15" x14ac:dyDescent="0.25">
      <c r="A22660" s="3">
        <f t="shared" si="353"/>
        <v>22659</v>
      </c>
      <c r="B22660" s="4">
        <v>39251</v>
      </c>
      <c r="C22660" s="3" t="s">
        <v>20</v>
      </c>
      <c r="D22660" s="3" t="s">
        <v>149</v>
      </c>
      <c r="E22660" s="3"/>
      <c r="F22660" s="3"/>
      <c r="G22660" s="3"/>
      <c r="H22660" s="3"/>
      <c r="I22660" s="3"/>
      <c r="J22660" s="3"/>
      <c r="K22660" s="3"/>
      <c r="L22660" s="3"/>
      <c r="M22660" s="3"/>
      <c r="N22660" s="3"/>
      <c r="O22660" s="7"/>
    </row>
    <row r="22661" spans="1:15" x14ac:dyDescent="0.25">
      <c r="A22661" s="3">
        <f t="shared" si="353"/>
        <v>22660</v>
      </c>
      <c r="B22661" s="4">
        <v>35921</v>
      </c>
      <c r="C22661" s="3" t="s">
        <v>25</v>
      </c>
      <c r="D22661" s="3" t="s">
        <v>26</v>
      </c>
      <c r="E22661" s="3"/>
      <c r="F22661" s="3"/>
      <c r="G22661" s="3"/>
      <c r="H22661" s="3"/>
      <c r="I22661" s="3"/>
      <c r="J22661" s="3"/>
      <c r="K22661" s="3"/>
      <c r="L22661" s="3"/>
      <c r="M22661" s="3"/>
      <c r="N22661" s="3"/>
      <c r="O22661" s="7">
        <v>41656</v>
      </c>
    </row>
    <row r="22662" spans="1:15" x14ac:dyDescent="0.25">
      <c r="A22662" s="3">
        <f t="shared" si="353"/>
        <v>22661</v>
      </c>
      <c r="B22662" s="4">
        <v>40442</v>
      </c>
      <c r="C22662" s="3" t="s">
        <v>25</v>
      </c>
      <c r="D22662" s="3" t="s">
        <v>41</v>
      </c>
      <c r="E22662" s="3"/>
      <c r="F22662" s="3"/>
      <c r="G22662" s="3"/>
      <c r="H22662" s="3"/>
      <c r="I22662" s="3"/>
      <c r="J22662" s="3"/>
      <c r="K22662" s="3"/>
      <c r="L22662" s="3"/>
      <c r="M22662" s="3"/>
      <c r="N22662" s="3"/>
      <c r="O22662" s="7"/>
    </row>
    <row r="22663" spans="1:15" x14ac:dyDescent="0.25">
      <c r="A22663" s="3">
        <f t="shared" ref="A22663:A22726" si="354">A22662+1</f>
        <v>22662</v>
      </c>
      <c r="B22663" s="4">
        <v>39616</v>
      </c>
      <c r="C22663" s="3" t="s">
        <v>18</v>
      </c>
      <c r="D22663" s="3" t="s">
        <v>19</v>
      </c>
      <c r="E22663" s="3"/>
      <c r="F22663" s="3"/>
      <c r="G22663" s="3"/>
      <c r="H22663" s="3"/>
      <c r="I22663" s="3"/>
      <c r="J22663" s="3"/>
      <c r="K22663" s="3"/>
      <c r="L22663" s="3"/>
      <c r="M22663" s="3"/>
      <c r="N22663" s="3"/>
      <c r="O22663" s="7"/>
    </row>
    <row r="22664" spans="1:15" x14ac:dyDescent="0.25">
      <c r="A22664" s="3">
        <f t="shared" si="354"/>
        <v>22663</v>
      </c>
      <c r="B22664" s="4">
        <v>36574</v>
      </c>
      <c r="C22664" s="3" t="s">
        <v>25</v>
      </c>
      <c r="D22664" s="3" t="s">
        <v>65</v>
      </c>
      <c r="E22664" s="3"/>
      <c r="F22664" s="3"/>
      <c r="G22664" s="3"/>
      <c r="H22664" s="3"/>
      <c r="I22664" s="3"/>
      <c r="J22664" s="3"/>
      <c r="K22664" s="3"/>
      <c r="L22664" s="3"/>
      <c r="M22664" s="3"/>
      <c r="N22664" s="3"/>
      <c r="O22664" s="7">
        <v>41440</v>
      </c>
    </row>
    <row r="22665" spans="1:15" x14ac:dyDescent="0.25">
      <c r="A22665" s="3">
        <f t="shared" si="354"/>
        <v>22664</v>
      </c>
      <c r="B22665" s="4">
        <v>37146</v>
      </c>
      <c r="C22665" s="3" t="s">
        <v>20</v>
      </c>
      <c r="D22665" s="3" t="s">
        <v>21</v>
      </c>
      <c r="E22665" s="3"/>
      <c r="F22665" s="3"/>
      <c r="G22665" s="3"/>
      <c r="H22665" s="3"/>
      <c r="I22665" s="3"/>
      <c r="J22665" s="3"/>
      <c r="K22665" s="3"/>
      <c r="L22665" s="3"/>
      <c r="M22665" s="3"/>
      <c r="N22665" s="3"/>
      <c r="O22665" s="7"/>
    </row>
    <row r="22666" spans="1:15" x14ac:dyDescent="0.25">
      <c r="A22666" s="3">
        <f t="shared" si="354"/>
        <v>22665</v>
      </c>
      <c r="B22666" s="4">
        <v>39912</v>
      </c>
      <c r="C22666" s="3" t="s">
        <v>18</v>
      </c>
      <c r="D22666" s="3" t="s">
        <v>69</v>
      </c>
      <c r="E22666" s="3"/>
      <c r="F22666" s="3"/>
      <c r="G22666" s="3"/>
      <c r="H22666" s="3"/>
      <c r="I22666" s="3"/>
      <c r="J22666" s="3"/>
      <c r="K22666" s="3"/>
      <c r="L22666" s="3"/>
      <c r="M22666" s="3"/>
      <c r="N22666" s="3"/>
      <c r="O22666" s="7"/>
    </row>
    <row r="22667" spans="1:15" x14ac:dyDescent="0.25">
      <c r="A22667" s="3">
        <f t="shared" si="354"/>
        <v>22666</v>
      </c>
      <c r="B22667" s="4">
        <v>40484</v>
      </c>
      <c r="C22667" s="3" t="s">
        <v>25</v>
      </c>
      <c r="D22667" s="3" t="s">
        <v>41</v>
      </c>
      <c r="E22667" s="3"/>
      <c r="F22667" s="3"/>
      <c r="G22667" s="3"/>
      <c r="H22667" s="3"/>
      <c r="I22667" s="3"/>
      <c r="J22667" s="3"/>
      <c r="K22667" s="3"/>
      <c r="L22667" s="3"/>
      <c r="M22667" s="3"/>
      <c r="N22667" s="3"/>
      <c r="O22667" s="7"/>
    </row>
    <row r="22668" spans="1:15" x14ac:dyDescent="0.25">
      <c r="A22668" s="3">
        <f t="shared" si="354"/>
        <v>22667</v>
      </c>
      <c r="B22668" s="4">
        <v>39284</v>
      </c>
      <c r="C22668" s="3" t="s">
        <v>18</v>
      </c>
      <c r="D22668" s="3" t="s">
        <v>19</v>
      </c>
      <c r="E22668" s="3"/>
      <c r="F22668" s="3"/>
      <c r="G22668" s="3"/>
      <c r="H22668" s="3"/>
      <c r="I22668" s="3"/>
      <c r="J22668" s="3"/>
      <c r="K22668" s="3"/>
      <c r="L22668" s="3"/>
      <c r="M22668" s="3"/>
      <c r="N22668" s="3"/>
      <c r="O22668" s="7"/>
    </row>
    <row r="22669" spans="1:15" x14ac:dyDescent="0.25">
      <c r="A22669" s="3">
        <f t="shared" si="354"/>
        <v>22668</v>
      </c>
      <c r="B22669" s="4">
        <v>38495</v>
      </c>
      <c r="C22669" s="3" t="s">
        <v>18</v>
      </c>
      <c r="D22669" s="3" t="s">
        <v>98</v>
      </c>
      <c r="E22669" s="3"/>
      <c r="F22669" s="3"/>
      <c r="G22669" s="3"/>
      <c r="H22669" s="3"/>
      <c r="I22669" s="3"/>
      <c r="J22669" s="3"/>
      <c r="K22669" s="3"/>
      <c r="L22669" s="3"/>
      <c r="M22669" s="3"/>
      <c r="N22669" s="3"/>
      <c r="O22669" s="7"/>
    </row>
    <row r="22670" spans="1:15" x14ac:dyDescent="0.25">
      <c r="A22670" s="3">
        <f t="shared" si="354"/>
        <v>22669</v>
      </c>
      <c r="B22670" s="4">
        <v>37790</v>
      </c>
      <c r="C22670" s="3" t="s">
        <v>20</v>
      </c>
      <c r="D22670" s="3" t="s">
        <v>21</v>
      </c>
      <c r="E22670" s="3"/>
      <c r="F22670" s="3"/>
      <c r="G22670" s="3"/>
      <c r="H22670" s="3"/>
      <c r="I22670" s="3"/>
      <c r="J22670" s="3"/>
      <c r="K22670" s="3"/>
      <c r="L22670" s="3"/>
      <c r="M22670" s="3"/>
      <c r="N22670" s="3"/>
      <c r="O22670" s="7"/>
    </row>
    <row r="22671" spans="1:15" x14ac:dyDescent="0.25">
      <c r="A22671" s="3">
        <f t="shared" si="354"/>
        <v>22670</v>
      </c>
      <c r="B22671" s="4">
        <v>36831</v>
      </c>
      <c r="C22671" s="3" t="s">
        <v>38</v>
      </c>
      <c r="D22671" s="3" t="s">
        <v>39</v>
      </c>
      <c r="E22671" s="3"/>
      <c r="F22671" s="3"/>
      <c r="G22671" s="3"/>
      <c r="H22671" s="3"/>
      <c r="I22671" s="3"/>
      <c r="J22671" s="3"/>
      <c r="K22671" s="3"/>
      <c r="L22671" s="3"/>
      <c r="M22671" s="3"/>
      <c r="N22671" s="3"/>
      <c r="O22671" s="7"/>
    </row>
    <row r="22672" spans="1:15" x14ac:dyDescent="0.25">
      <c r="A22672" s="3">
        <f t="shared" si="354"/>
        <v>22671</v>
      </c>
      <c r="B22672" s="4">
        <v>39907</v>
      </c>
      <c r="C22672" s="3" t="s">
        <v>18</v>
      </c>
      <c r="D22672" s="3" t="s">
        <v>19</v>
      </c>
      <c r="E22672" s="3"/>
      <c r="F22672" s="3"/>
      <c r="G22672" s="3"/>
      <c r="H22672" s="3"/>
      <c r="I22672" s="3"/>
      <c r="J22672" s="3"/>
      <c r="K22672" s="3"/>
      <c r="L22672" s="3"/>
      <c r="M22672" s="3"/>
      <c r="N22672" s="3"/>
      <c r="O22672" s="7"/>
    </row>
    <row r="22673" spans="1:15" x14ac:dyDescent="0.25">
      <c r="A22673" s="3">
        <f t="shared" si="354"/>
        <v>22672</v>
      </c>
      <c r="B22673" s="4">
        <v>36433</v>
      </c>
      <c r="C22673" s="3" t="s">
        <v>20</v>
      </c>
      <c r="D22673" s="3" t="s">
        <v>21</v>
      </c>
      <c r="E22673" s="3"/>
      <c r="F22673" s="3"/>
      <c r="G22673" s="3"/>
      <c r="H22673" s="3"/>
      <c r="I22673" s="3"/>
      <c r="J22673" s="3"/>
      <c r="K22673" s="3"/>
      <c r="L22673" s="3"/>
      <c r="M22673" s="3"/>
      <c r="N22673" s="3"/>
      <c r="O22673" s="7"/>
    </row>
    <row r="22674" spans="1:15" x14ac:dyDescent="0.25">
      <c r="A22674" s="3">
        <f t="shared" si="354"/>
        <v>22673</v>
      </c>
      <c r="B22674" s="4">
        <v>36609</v>
      </c>
      <c r="C22674" s="3" t="s">
        <v>20</v>
      </c>
      <c r="D22674" s="3" t="s">
        <v>21</v>
      </c>
      <c r="E22674" s="3"/>
      <c r="F22674" s="3"/>
      <c r="G22674" s="3"/>
      <c r="H22674" s="3"/>
      <c r="I22674" s="3"/>
      <c r="J22674" s="3"/>
      <c r="K22674" s="3"/>
      <c r="L22674" s="3"/>
      <c r="M22674" s="3"/>
      <c r="N22674" s="3"/>
      <c r="O22674" s="7">
        <v>41473</v>
      </c>
    </row>
    <row r="22675" spans="1:15" x14ac:dyDescent="0.25">
      <c r="A22675" s="3">
        <f t="shared" si="354"/>
        <v>22674</v>
      </c>
      <c r="B22675" s="4">
        <v>40612</v>
      </c>
      <c r="C22675" s="3" t="s">
        <v>14</v>
      </c>
      <c r="D22675" s="3" t="s">
        <v>143</v>
      </c>
      <c r="E22675" s="3"/>
      <c r="F22675" s="3"/>
      <c r="G22675" s="3"/>
      <c r="H22675" s="3"/>
      <c r="I22675" s="3"/>
      <c r="J22675" s="3"/>
      <c r="K22675" s="3"/>
      <c r="L22675" s="3"/>
      <c r="M22675" s="3"/>
      <c r="N22675" s="3"/>
      <c r="O22675" s="7"/>
    </row>
    <row r="22676" spans="1:15" x14ac:dyDescent="0.25">
      <c r="A22676" s="3">
        <f t="shared" si="354"/>
        <v>22675</v>
      </c>
      <c r="B22676" s="4">
        <v>39745</v>
      </c>
      <c r="C22676" s="3" t="s">
        <v>20</v>
      </c>
      <c r="D22676" s="3" t="s">
        <v>132</v>
      </c>
      <c r="E22676" s="3"/>
      <c r="F22676" s="3"/>
      <c r="G22676" s="3"/>
      <c r="H22676" s="3"/>
      <c r="I22676" s="3"/>
      <c r="J22676" s="3"/>
      <c r="K22676" s="3"/>
      <c r="L22676" s="3"/>
      <c r="M22676" s="3"/>
      <c r="N22676" s="3"/>
      <c r="O22676" s="7"/>
    </row>
    <row r="22677" spans="1:15" x14ac:dyDescent="0.25">
      <c r="A22677" s="3">
        <f t="shared" si="354"/>
        <v>22676</v>
      </c>
      <c r="B22677" s="4">
        <v>38512</v>
      </c>
      <c r="C22677" s="3" t="s">
        <v>18</v>
      </c>
      <c r="D22677" s="3" t="s">
        <v>98</v>
      </c>
      <c r="E22677" s="3"/>
      <c r="F22677" s="3"/>
      <c r="G22677" s="3"/>
      <c r="H22677" s="3"/>
      <c r="I22677" s="3"/>
      <c r="J22677" s="3"/>
      <c r="K22677" s="3"/>
      <c r="L22677" s="3"/>
      <c r="M22677" s="3"/>
      <c r="N22677" s="3"/>
      <c r="O22677" s="7">
        <v>41656</v>
      </c>
    </row>
    <row r="22678" spans="1:15" x14ac:dyDescent="0.25">
      <c r="A22678" s="3">
        <f t="shared" si="354"/>
        <v>22677</v>
      </c>
      <c r="B22678" s="4">
        <v>41103</v>
      </c>
      <c r="C22678" s="3" t="s">
        <v>30</v>
      </c>
      <c r="D22678" s="3" t="s">
        <v>17</v>
      </c>
      <c r="E22678" s="3"/>
      <c r="F22678" s="3"/>
      <c r="G22678" s="3"/>
      <c r="H22678" s="3"/>
      <c r="I22678" s="3"/>
      <c r="J22678" s="3"/>
      <c r="K22678" s="3"/>
      <c r="L22678" s="3"/>
      <c r="M22678" s="3"/>
      <c r="N22678" s="3"/>
      <c r="O22678" s="7"/>
    </row>
    <row r="22679" spans="1:15" x14ac:dyDescent="0.25">
      <c r="A22679" s="3">
        <f t="shared" si="354"/>
        <v>22678</v>
      </c>
      <c r="B22679" s="4">
        <v>37854</v>
      </c>
      <c r="C22679" s="3" t="s">
        <v>20</v>
      </c>
      <c r="D22679" s="3" t="s">
        <v>81</v>
      </c>
      <c r="E22679" s="3"/>
      <c r="F22679" s="3"/>
      <c r="G22679" s="3"/>
      <c r="H22679" s="3"/>
      <c r="I22679" s="3"/>
      <c r="J22679" s="3"/>
      <c r="K22679" s="3"/>
      <c r="L22679" s="3"/>
      <c r="M22679" s="3"/>
      <c r="N22679" s="3"/>
      <c r="O22679" s="7"/>
    </row>
    <row r="22680" spans="1:15" x14ac:dyDescent="0.25">
      <c r="A22680" s="3">
        <f t="shared" si="354"/>
        <v>22679</v>
      </c>
      <c r="B22680" s="4">
        <v>39195</v>
      </c>
      <c r="C22680" s="3" t="s">
        <v>38</v>
      </c>
      <c r="D22680" s="3" t="s">
        <v>47</v>
      </c>
      <c r="E22680" s="4">
        <v>41793</v>
      </c>
      <c r="F22680" s="4">
        <v>41873</v>
      </c>
      <c r="G22680" s="3"/>
      <c r="H22680" s="3"/>
      <c r="I22680" s="3"/>
      <c r="J22680" s="3"/>
      <c r="K22680" s="3"/>
      <c r="L22680" s="3"/>
      <c r="M22680" s="3"/>
      <c r="N22680" s="3"/>
      <c r="O22680" s="7"/>
    </row>
    <row r="22681" spans="1:15" x14ac:dyDescent="0.25">
      <c r="A22681" s="3">
        <f t="shared" si="354"/>
        <v>22680</v>
      </c>
      <c r="B22681" s="4">
        <v>36609</v>
      </c>
      <c r="C22681" s="3" t="s">
        <v>20</v>
      </c>
      <c r="D22681" s="3" t="s">
        <v>21</v>
      </c>
      <c r="E22681" s="3"/>
      <c r="F22681" s="3"/>
      <c r="G22681" s="3"/>
      <c r="H22681" s="3"/>
      <c r="I22681" s="3"/>
      <c r="J22681" s="3"/>
      <c r="K22681" s="3"/>
      <c r="L22681" s="3"/>
      <c r="M22681" s="3"/>
      <c r="N22681" s="3"/>
      <c r="O22681" s="7"/>
    </row>
    <row r="22682" spans="1:15" x14ac:dyDescent="0.25">
      <c r="A22682" s="3">
        <f t="shared" si="354"/>
        <v>22681</v>
      </c>
      <c r="B22682" s="4">
        <v>39536</v>
      </c>
      <c r="C22682" s="3" t="s">
        <v>20</v>
      </c>
      <c r="D22682" s="3" t="s">
        <v>132</v>
      </c>
      <c r="E22682" s="3"/>
      <c r="F22682" s="3"/>
      <c r="G22682" s="3"/>
      <c r="H22682" s="3"/>
      <c r="I22682" s="3"/>
      <c r="J22682" s="3"/>
      <c r="K22682" s="3"/>
      <c r="L22682" s="3"/>
      <c r="M22682" s="3"/>
      <c r="N22682" s="3"/>
      <c r="O22682" s="7"/>
    </row>
    <row r="22683" spans="1:15" x14ac:dyDescent="0.25">
      <c r="A22683" s="3">
        <f t="shared" si="354"/>
        <v>22682</v>
      </c>
      <c r="B22683" s="4">
        <v>38309</v>
      </c>
      <c r="C22683" s="3" t="s">
        <v>35</v>
      </c>
      <c r="D22683" s="3" t="s">
        <v>90</v>
      </c>
      <c r="E22683" s="4">
        <v>41625</v>
      </c>
      <c r="F22683" s="3"/>
      <c r="G22683" s="3"/>
      <c r="H22683" s="3"/>
      <c r="I22683" s="3"/>
      <c r="J22683" s="3"/>
      <c r="K22683" s="3"/>
      <c r="L22683" s="3"/>
      <c r="M22683" s="3"/>
      <c r="N22683" s="3"/>
      <c r="O22683" s="7">
        <v>41656</v>
      </c>
    </row>
    <row r="22684" spans="1:15" x14ac:dyDescent="0.25">
      <c r="A22684" s="3">
        <f t="shared" si="354"/>
        <v>22683</v>
      </c>
      <c r="B22684" s="4">
        <v>40612</v>
      </c>
      <c r="C22684" s="3" t="s">
        <v>14</v>
      </c>
      <c r="D22684" s="3" t="s">
        <v>143</v>
      </c>
      <c r="E22684" s="3"/>
      <c r="F22684" s="3"/>
      <c r="G22684" s="3"/>
      <c r="H22684" s="3"/>
      <c r="I22684" s="3"/>
      <c r="J22684" s="3"/>
      <c r="K22684" s="3"/>
      <c r="L22684" s="3"/>
      <c r="M22684" s="3"/>
      <c r="N22684" s="3"/>
      <c r="O22684" s="7"/>
    </row>
    <row r="22685" spans="1:15" x14ac:dyDescent="0.25">
      <c r="A22685" s="3">
        <f t="shared" si="354"/>
        <v>22684</v>
      </c>
      <c r="B22685" s="4">
        <v>38595</v>
      </c>
      <c r="C22685" s="3" t="s">
        <v>20</v>
      </c>
      <c r="D22685" s="3" t="s">
        <v>21</v>
      </c>
      <c r="E22685" s="3"/>
      <c r="F22685" s="3"/>
      <c r="G22685" s="3"/>
      <c r="H22685" s="3"/>
      <c r="I22685" s="3"/>
      <c r="J22685" s="3"/>
      <c r="K22685" s="3"/>
      <c r="L22685" s="3"/>
      <c r="M22685" s="3"/>
      <c r="N22685" s="3"/>
      <c r="O22685" s="7"/>
    </row>
    <row r="22686" spans="1:15" x14ac:dyDescent="0.25">
      <c r="A22686" s="3">
        <f t="shared" si="354"/>
        <v>22685</v>
      </c>
      <c r="B22686" s="4">
        <v>40921</v>
      </c>
      <c r="C22686" s="3" t="s">
        <v>30</v>
      </c>
      <c r="D22686" s="3" t="s">
        <v>17</v>
      </c>
      <c r="E22686" s="3"/>
      <c r="F22686" s="3"/>
      <c r="G22686" s="3"/>
      <c r="H22686" s="3"/>
      <c r="I22686" s="3"/>
      <c r="J22686" s="3"/>
      <c r="K22686" s="3"/>
      <c r="L22686" s="3"/>
      <c r="M22686" s="3"/>
      <c r="N22686" s="3"/>
      <c r="O22686" s="7"/>
    </row>
    <row r="22687" spans="1:15" x14ac:dyDescent="0.25">
      <c r="A22687" s="3">
        <f t="shared" si="354"/>
        <v>22686</v>
      </c>
      <c r="B22687" s="4">
        <v>38540</v>
      </c>
      <c r="C22687" s="3" t="s">
        <v>35</v>
      </c>
      <c r="D22687" s="3" t="s">
        <v>90</v>
      </c>
      <c r="E22687" s="3"/>
      <c r="F22687" s="3"/>
      <c r="G22687" s="3"/>
      <c r="H22687" s="3"/>
      <c r="I22687" s="3"/>
      <c r="J22687" s="3"/>
      <c r="K22687" s="3"/>
      <c r="L22687" s="3"/>
      <c r="M22687" s="3"/>
      <c r="N22687" s="3"/>
      <c r="O22687" s="7"/>
    </row>
    <row r="22688" spans="1:15" x14ac:dyDescent="0.25">
      <c r="A22688" s="3">
        <f t="shared" si="354"/>
        <v>22687</v>
      </c>
      <c r="B22688" s="4">
        <v>38743</v>
      </c>
      <c r="C22688" s="3" t="s">
        <v>20</v>
      </c>
      <c r="D22688" s="3" t="s">
        <v>302</v>
      </c>
      <c r="E22688" s="3"/>
      <c r="F22688" s="3"/>
      <c r="G22688" s="3"/>
      <c r="H22688" s="3"/>
      <c r="I22688" s="3"/>
      <c r="J22688" s="3"/>
      <c r="K22688" s="3"/>
      <c r="L22688" s="3"/>
      <c r="M22688" s="3"/>
      <c r="N22688" s="3"/>
      <c r="O22688" s="7"/>
    </row>
    <row r="22689" spans="1:15" x14ac:dyDescent="0.25">
      <c r="A22689" s="3">
        <f t="shared" si="354"/>
        <v>22688</v>
      </c>
      <c r="B22689" s="4">
        <v>37975</v>
      </c>
      <c r="C22689" s="3" t="s">
        <v>25</v>
      </c>
      <c r="D22689" s="3" t="s">
        <v>51</v>
      </c>
      <c r="E22689" s="3"/>
      <c r="F22689" s="3"/>
      <c r="G22689" s="3"/>
      <c r="H22689" s="3"/>
      <c r="I22689" s="3"/>
      <c r="J22689" s="3"/>
      <c r="K22689" s="3"/>
      <c r="L22689" s="3"/>
      <c r="M22689" s="3"/>
      <c r="N22689" s="3"/>
      <c r="O22689" s="7">
        <v>41440</v>
      </c>
    </row>
    <row r="22690" spans="1:15" x14ac:dyDescent="0.25">
      <c r="A22690" s="3">
        <f t="shared" si="354"/>
        <v>22689</v>
      </c>
      <c r="B22690" s="4">
        <v>41246</v>
      </c>
      <c r="C22690" s="3" t="s">
        <v>38</v>
      </c>
      <c r="D22690" s="3" t="s">
        <v>47</v>
      </c>
      <c r="E22690" s="3"/>
      <c r="F22690" s="3"/>
      <c r="G22690" s="3"/>
      <c r="H22690" s="3"/>
      <c r="I22690" s="3"/>
      <c r="J22690" s="3"/>
      <c r="K22690" s="3"/>
      <c r="L22690" s="3"/>
      <c r="M22690" s="3"/>
      <c r="N22690" s="3"/>
      <c r="O22690" s="7"/>
    </row>
    <row r="22691" spans="1:15" x14ac:dyDescent="0.25">
      <c r="A22691" s="3">
        <f t="shared" si="354"/>
        <v>22690</v>
      </c>
      <c r="B22691" s="4">
        <v>35065</v>
      </c>
      <c r="C22691" s="3" t="s">
        <v>20</v>
      </c>
      <c r="D22691" s="3" t="s">
        <v>132</v>
      </c>
      <c r="E22691" s="3"/>
      <c r="F22691" s="3"/>
      <c r="G22691" s="3"/>
      <c r="H22691" s="3"/>
      <c r="I22691" s="3"/>
      <c r="J22691" s="3"/>
      <c r="K22691" s="3"/>
      <c r="L22691" s="3"/>
      <c r="M22691" s="3"/>
      <c r="N22691" s="3"/>
      <c r="O22691" s="7">
        <v>42165</v>
      </c>
    </row>
    <row r="22692" spans="1:15" x14ac:dyDescent="0.25">
      <c r="A22692" s="3">
        <f t="shared" si="354"/>
        <v>22691</v>
      </c>
      <c r="B22692" s="4">
        <v>29037</v>
      </c>
      <c r="C22692" s="3" t="s">
        <v>161</v>
      </c>
      <c r="D22692" s="3" t="s">
        <v>233</v>
      </c>
      <c r="E22692" s="3"/>
      <c r="F22692" s="3"/>
      <c r="G22692" s="3"/>
      <c r="H22692" s="3"/>
      <c r="I22692" s="3"/>
      <c r="J22692" s="3"/>
      <c r="K22692" s="3"/>
      <c r="L22692" s="3"/>
      <c r="M22692" s="3"/>
      <c r="N22692" s="3"/>
      <c r="O22692" s="7">
        <v>41656</v>
      </c>
    </row>
    <row r="22693" spans="1:15" x14ac:dyDescent="0.25">
      <c r="A22693" s="3">
        <f t="shared" si="354"/>
        <v>22692</v>
      </c>
      <c r="B22693" s="4">
        <v>40133</v>
      </c>
      <c r="C22693" s="3" t="s">
        <v>18</v>
      </c>
      <c r="D22693" s="3" t="s">
        <v>19</v>
      </c>
      <c r="E22693" s="3"/>
      <c r="F22693" s="3"/>
      <c r="G22693" s="3"/>
      <c r="H22693" s="3"/>
      <c r="I22693" s="3"/>
      <c r="J22693" s="3"/>
      <c r="K22693" s="3"/>
      <c r="L22693" s="3"/>
      <c r="M22693" s="3"/>
      <c r="N22693" s="3"/>
      <c r="O22693" s="7"/>
    </row>
    <row r="22694" spans="1:15" x14ac:dyDescent="0.25">
      <c r="A22694" s="3">
        <f t="shared" si="354"/>
        <v>22693</v>
      </c>
      <c r="B22694" s="4">
        <v>36727</v>
      </c>
      <c r="C22694" s="3" t="s">
        <v>38</v>
      </c>
      <c r="D22694" s="3" t="s">
        <v>39</v>
      </c>
      <c r="E22694" s="3"/>
      <c r="F22694" s="3"/>
      <c r="G22694" s="3"/>
      <c r="H22694" s="3"/>
      <c r="I22694" s="3"/>
      <c r="J22694" s="3"/>
      <c r="K22694" s="3"/>
      <c r="L22694" s="3"/>
      <c r="M22694" s="3"/>
      <c r="N22694" s="3"/>
      <c r="O22694" s="7">
        <v>42054</v>
      </c>
    </row>
    <row r="22695" spans="1:15" x14ac:dyDescent="0.25">
      <c r="A22695" s="3">
        <f t="shared" si="354"/>
        <v>22694</v>
      </c>
      <c r="B22695" s="4">
        <v>41338</v>
      </c>
      <c r="C22695" s="3" t="s">
        <v>30</v>
      </c>
      <c r="D22695" s="3" t="s">
        <v>42</v>
      </c>
      <c r="E22695" s="3"/>
      <c r="F22695" s="3"/>
      <c r="G22695" s="3"/>
      <c r="H22695" s="3"/>
      <c r="I22695" s="3"/>
      <c r="J22695" s="3"/>
      <c r="K22695" s="3"/>
      <c r="L22695" s="3"/>
      <c r="M22695" s="3"/>
      <c r="N22695" s="3"/>
      <c r="O22695" s="7"/>
    </row>
    <row r="22696" spans="1:15" x14ac:dyDescent="0.25">
      <c r="A22696" s="3">
        <f t="shared" si="354"/>
        <v>22695</v>
      </c>
      <c r="B22696" s="4">
        <v>35065</v>
      </c>
      <c r="C22696" s="3" t="s">
        <v>20</v>
      </c>
      <c r="D22696" s="3" t="s">
        <v>132</v>
      </c>
      <c r="E22696" s="3"/>
      <c r="F22696" s="3"/>
      <c r="G22696" s="3"/>
      <c r="H22696" s="3"/>
      <c r="I22696" s="3"/>
      <c r="J22696" s="3"/>
      <c r="K22696" s="3"/>
      <c r="L22696" s="3"/>
      <c r="M22696" s="3"/>
      <c r="N22696" s="3"/>
      <c r="O22696" s="7"/>
    </row>
    <row r="22697" spans="1:15" x14ac:dyDescent="0.25">
      <c r="A22697" s="3">
        <f t="shared" si="354"/>
        <v>22696</v>
      </c>
      <c r="B22697" s="4">
        <v>38737</v>
      </c>
      <c r="C22697" s="3" t="s">
        <v>14</v>
      </c>
      <c r="D22697" s="3" t="s">
        <v>28</v>
      </c>
      <c r="E22697" s="3"/>
      <c r="F22697" s="3"/>
      <c r="G22697" s="3"/>
      <c r="H22697" s="3"/>
      <c r="I22697" s="3"/>
      <c r="J22697" s="3"/>
      <c r="K22697" s="3"/>
      <c r="L22697" s="3"/>
      <c r="M22697" s="3"/>
      <c r="N22697" s="3"/>
      <c r="O22697" s="7">
        <v>41656</v>
      </c>
    </row>
    <row r="22698" spans="1:15" x14ac:dyDescent="0.25">
      <c r="A22698" s="3">
        <f t="shared" si="354"/>
        <v>22697</v>
      </c>
      <c r="B22698" s="4">
        <v>41338</v>
      </c>
      <c r="C22698" s="3" t="s">
        <v>38</v>
      </c>
      <c r="D22698" s="3" t="s">
        <v>47</v>
      </c>
      <c r="E22698" s="3"/>
      <c r="F22698" s="3"/>
      <c r="G22698" s="3"/>
      <c r="H22698" s="3"/>
      <c r="I22698" s="3"/>
      <c r="J22698" s="3"/>
      <c r="K22698" s="3"/>
      <c r="L22698" s="3"/>
      <c r="M22698" s="3"/>
      <c r="N22698" s="3"/>
      <c r="O22698" s="7"/>
    </row>
    <row r="22699" spans="1:15" x14ac:dyDescent="0.25">
      <c r="A22699" s="3">
        <f t="shared" si="354"/>
        <v>22698</v>
      </c>
      <c r="B22699" s="4">
        <v>41246</v>
      </c>
      <c r="C22699" s="3" t="s">
        <v>38</v>
      </c>
      <c r="D22699" s="3" t="s">
        <v>47</v>
      </c>
      <c r="E22699" s="3"/>
      <c r="F22699" s="3"/>
      <c r="G22699" s="3"/>
      <c r="H22699" s="3"/>
      <c r="I22699" s="3"/>
      <c r="J22699" s="3"/>
      <c r="K22699" s="3"/>
      <c r="L22699" s="3"/>
      <c r="M22699" s="3"/>
      <c r="N22699" s="3"/>
      <c r="O22699" s="7"/>
    </row>
    <row r="22700" spans="1:15" x14ac:dyDescent="0.25">
      <c r="A22700" s="3">
        <f t="shared" si="354"/>
        <v>22699</v>
      </c>
      <c r="B22700" s="4">
        <v>37909</v>
      </c>
      <c r="C22700" s="3" t="s">
        <v>14</v>
      </c>
      <c r="D22700" s="3" t="s">
        <v>15</v>
      </c>
      <c r="E22700" s="3"/>
      <c r="F22700" s="3"/>
      <c r="G22700" s="3"/>
      <c r="H22700" s="3"/>
      <c r="I22700" s="3"/>
      <c r="J22700" s="3"/>
      <c r="K22700" s="3"/>
      <c r="L22700" s="3"/>
      <c r="M22700" s="3"/>
      <c r="N22700" s="3"/>
      <c r="O22700" s="7">
        <v>42165</v>
      </c>
    </row>
    <row r="22701" spans="1:15" x14ac:dyDescent="0.25">
      <c r="A22701" s="3">
        <f t="shared" si="354"/>
        <v>22700</v>
      </c>
      <c r="B22701" s="4">
        <v>40029</v>
      </c>
      <c r="C22701" s="3" t="s">
        <v>18</v>
      </c>
      <c r="D22701" s="3" t="s">
        <v>19</v>
      </c>
      <c r="E22701" s="3"/>
      <c r="F22701" s="3"/>
      <c r="G22701" s="3"/>
      <c r="H22701" s="3"/>
      <c r="I22701" s="3"/>
      <c r="J22701" s="3"/>
      <c r="K22701" s="3"/>
      <c r="L22701" s="3"/>
      <c r="M22701" s="3"/>
      <c r="N22701" s="3"/>
      <c r="O22701" s="7"/>
    </row>
    <row r="22702" spans="1:15" x14ac:dyDescent="0.25">
      <c r="A22702" s="3">
        <f t="shared" si="354"/>
        <v>22701</v>
      </c>
      <c r="B22702" s="4">
        <v>40856</v>
      </c>
      <c r="C22702" s="3" t="s">
        <v>30</v>
      </c>
      <c r="D22702" s="3" t="s">
        <v>61</v>
      </c>
      <c r="E22702" s="4">
        <v>42312</v>
      </c>
      <c r="F22702" s="3"/>
      <c r="G22702" s="3"/>
      <c r="H22702" s="3"/>
      <c r="I22702" s="3"/>
      <c r="J22702" s="3"/>
      <c r="K22702" s="3"/>
      <c r="L22702" s="3"/>
      <c r="M22702" s="3"/>
      <c r="N22702" s="3"/>
      <c r="O22702" s="7">
        <v>42137</v>
      </c>
    </row>
    <row r="22703" spans="1:15" x14ac:dyDescent="0.25">
      <c r="A22703" s="3">
        <f t="shared" si="354"/>
        <v>22702</v>
      </c>
      <c r="B22703" s="4">
        <v>40812</v>
      </c>
      <c r="C22703" s="3" t="s">
        <v>38</v>
      </c>
      <c r="D22703" s="3" t="s">
        <v>40</v>
      </c>
      <c r="E22703" s="4">
        <v>42479</v>
      </c>
      <c r="F22703" s="3"/>
      <c r="G22703" s="3"/>
      <c r="H22703" s="3"/>
      <c r="I22703" s="3"/>
      <c r="J22703" s="3"/>
      <c r="K22703" s="3"/>
      <c r="L22703" s="3"/>
      <c r="M22703" s="3"/>
      <c r="N22703" s="3"/>
      <c r="O22703" s="7">
        <v>41440</v>
      </c>
    </row>
    <row r="22704" spans="1:15" x14ac:dyDescent="0.25">
      <c r="A22704" s="3">
        <f t="shared" si="354"/>
        <v>22703</v>
      </c>
      <c r="B22704" s="4">
        <v>40373</v>
      </c>
      <c r="C22704" s="3" t="s">
        <v>18</v>
      </c>
      <c r="D22704" s="3" t="s">
        <v>19</v>
      </c>
      <c r="E22704" s="3"/>
      <c r="F22704" s="3"/>
      <c r="G22704" s="3"/>
      <c r="H22704" s="3"/>
      <c r="I22704" s="3"/>
      <c r="J22704" s="3"/>
      <c r="K22704" s="3"/>
      <c r="L22704" s="3"/>
      <c r="M22704" s="3"/>
      <c r="N22704" s="3"/>
      <c r="O22704" s="7"/>
    </row>
    <row r="22705" spans="1:15" x14ac:dyDescent="0.25">
      <c r="A22705" s="3">
        <f t="shared" si="354"/>
        <v>22704</v>
      </c>
      <c r="B22705" s="4">
        <v>37358</v>
      </c>
      <c r="C22705" s="3" t="s">
        <v>20</v>
      </c>
      <c r="D22705" s="3" t="s">
        <v>44</v>
      </c>
      <c r="E22705" s="3"/>
      <c r="F22705" s="3"/>
      <c r="G22705" s="3"/>
      <c r="H22705" s="3"/>
      <c r="I22705" s="3"/>
      <c r="J22705" s="3"/>
      <c r="K22705" s="3"/>
      <c r="L22705" s="3"/>
      <c r="M22705" s="3"/>
      <c r="N22705" s="3"/>
      <c r="O22705" s="7">
        <v>41440</v>
      </c>
    </row>
    <row r="22706" spans="1:15" x14ac:dyDescent="0.25">
      <c r="A22706" s="3">
        <f t="shared" si="354"/>
        <v>22705</v>
      </c>
      <c r="B22706" s="4">
        <v>40457</v>
      </c>
      <c r="C22706" s="3" t="s">
        <v>18</v>
      </c>
      <c r="D22706" s="3" t="s">
        <v>54</v>
      </c>
      <c r="E22706" s="3"/>
      <c r="F22706" s="3"/>
      <c r="G22706" s="3"/>
      <c r="H22706" s="3"/>
      <c r="I22706" s="3"/>
      <c r="J22706" s="3"/>
      <c r="K22706" s="3"/>
      <c r="L22706" s="3"/>
      <c r="M22706" s="3"/>
      <c r="N22706" s="3"/>
      <c r="O22706" s="7"/>
    </row>
    <row r="22707" spans="1:15" x14ac:dyDescent="0.25">
      <c r="A22707" s="3">
        <f t="shared" si="354"/>
        <v>22706</v>
      </c>
      <c r="B22707" s="4">
        <v>39307</v>
      </c>
      <c r="C22707" s="3" t="s">
        <v>18</v>
      </c>
      <c r="D22707" s="3" t="s">
        <v>22</v>
      </c>
      <c r="E22707" s="3"/>
      <c r="F22707" s="3"/>
      <c r="G22707" s="3"/>
      <c r="H22707" s="3"/>
      <c r="I22707" s="3"/>
      <c r="J22707" s="3"/>
      <c r="K22707" s="3"/>
      <c r="L22707" s="3"/>
      <c r="M22707" s="3"/>
      <c r="N22707" s="3"/>
      <c r="O22707" s="7"/>
    </row>
    <row r="22708" spans="1:15" x14ac:dyDescent="0.25">
      <c r="A22708" s="3">
        <f t="shared" si="354"/>
        <v>22707</v>
      </c>
      <c r="B22708" s="4">
        <v>39315</v>
      </c>
      <c r="C22708" s="3" t="s">
        <v>18</v>
      </c>
      <c r="D22708" s="3" t="s">
        <v>19</v>
      </c>
      <c r="E22708" s="3"/>
      <c r="F22708" s="3"/>
      <c r="G22708" s="3"/>
      <c r="H22708" s="3"/>
      <c r="I22708" s="3"/>
      <c r="J22708" s="3"/>
      <c r="K22708" s="3"/>
      <c r="L22708" s="3"/>
      <c r="M22708" s="3"/>
      <c r="N22708" s="3"/>
      <c r="O22708" s="7">
        <v>41897</v>
      </c>
    </row>
    <row r="22709" spans="1:15" x14ac:dyDescent="0.25">
      <c r="A22709" s="3">
        <f t="shared" si="354"/>
        <v>22708</v>
      </c>
      <c r="B22709" s="4">
        <v>36808</v>
      </c>
      <c r="C22709" s="3" t="s">
        <v>20</v>
      </c>
      <c r="D22709" s="3" t="s">
        <v>84</v>
      </c>
      <c r="E22709" s="3"/>
      <c r="F22709" s="3"/>
      <c r="G22709" s="3"/>
      <c r="H22709" s="3"/>
      <c r="I22709" s="3"/>
      <c r="J22709" s="3"/>
      <c r="K22709" s="3"/>
      <c r="L22709" s="3"/>
      <c r="M22709" s="3"/>
      <c r="N22709" s="3"/>
      <c r="O22709" s="7"/>
    </row>
    <row r="22710" spans="1:15" x14ac:dyDescent="0.25">
      <c r="A22710" s="3">
        <f t="shared" si="354"/>
        <v>22709</v>
      </c>
      <c r="B22710" s="4">
        <v>41106</v>
      </c>
      <c r="C22710" s="3" t="s">
        <v>30</v>
      </c>
      <c r="D22710" s="3" t="s">
        <v>53</v>
      </c>
      <c r="E22710" s="3"/>
      <c r="F22710" s="3"/>
      <c r="G22710" s="3"/>
      <c r="H22710" s="3"/>
      <c r="I22710" s="3"/>
      <c r="J22710" s="3"/>
      <c r="K22710" s="3"/>
      <c r="L22710" s="3"/>
      <c r="M22710" s="3"/>
      <c r="N22710" s="3"/>
      <c r="O22710" s="7"/>
    </row>
    <row r="22711" spans="1:15" x14ac:dyDescent="0.25">
      <c r="A22711" s="3">
        <f t="shared" si="354"/>
        <v>22710</v>
      </c>
      <c r="B22711" s="4">
        <v>38321</v>
      </c>
      <c r="C22711" s="3" t="s">
        <v>35</v>
      </c>
      <c r="D22711" s="3" t="s">
        <v>94</v>
      </c>
      <c r="E22711" s="3"/>
      <c r="F22711" s="3"/>
      <c r="G22711" s="3"/>
      <c r="H22711" s="3"/>
      <c r="I22711" s="3"/>
      <c r="J22711" s="3"/>
      <c r="K22711" s="3"/>
      <c r="L22711" s="3"/>
      <c r="M22711" s="3"/>
      <c r="N22711" s="3"/>
      <c r="O22711" s="7"/>
    </row>
    <row r="22712" spans="1:15" x14ac:dyDescent="0.25">
      <c r="A22712" s="3">
        <f t="shared" si="354"/>
        <v>22711</v>
      </c>
      <c r="B22712" s="4">
        <v>37257</v>
      </c>
      <c r="C22712" s="3" t="s">
        <v>20</v>
      </c>
      <c r="D22712" s="3" t="s">
        <v>132</v>
      </c>
      <c r="E22712" s="3"/>
      <c r="F22712" s="3"/>
      <c r="G22712" s="3"/>
      <c r="H22712" s="3"/>
      <c r="I22712" s="3"/>
      <c r="J22712" s="3"/>
      <c r="K22712" s="3"/>
      <c r="L22712" s="3"/>
      <c r="M22712" s="3"/>
      <c r="N22712" s="3"/>
      <c r="O22712" s="7"/>
    </row>
    <row r="22713" spans="1:15" x14ac:dyDescent="0.25">
      <c r="A22713" s="3">
        <f t="shared" si="354"/>
        <v>22712</v>
      </c>
      <c r="B22713" s="4">
        <v>38058</v>
      </c>
      <c r="C22713" s="3" t="s">
        <v>20</v>
      </c>
      <c r="D22713" s="3" t="s">
        <v>109</v>
      </c>
      <c r="E22713" s="3"/>
      <c r="F22713" s="3"/>
      <c r="G22713" s="3"/>
      <c r="H22713" s="3"/>
      <c r="I22713" s="3"/>
      <c r="J22713" s="3"/>
      <c r="K22713" s="3"/>
      <c r="L22713" s="3"/>
      <c r="M22713" s="3"/>
      <c r="N22713" s="3"/>
      <c r="O22713" s="7">
        <v>41656</v>
      </c>
    </row>
    <row r="22714" spans="1:15" x14ac:dyDescent="0.25">
      <c r="A22714" s="3">
        <f t="shared" si="354"/>
        <v>22713</v>
      </c>
      <c r="B22714" s="4">
        <v>40603</v>
      </c>
      <c r="C22714" s="3" t="s">
        <v>25</v>
      </c>
      <c r="D22714" s="3" t="s">
        <v>128</v>
      </c>
      <c r="E22714" s="3"/>
      <c r="F22714" s="3"/>
      <c r="G22714" s="3"/>
      <c r="H22714" s="3"/>
      <c r="I22714" s="3"/>
      <c r="J22714" s="3"/>
      <c r="K22714" s="3"/>
      <c r="L22714" s="3"/>
      <c r="M22714" s="3"/>
      <c r="N22714" s="3"/>
      <c r="O22714" s="7"/>
    </row>
    <row r="22715" spans="1:15" x14ac:dyDescent="0.25">
      <c r="A22715" s="3">
        <f t="shared" si="354"/>
        <v>22714</v>
      </c>
      <c r="B22715" s="4">
        <v>35532</v>
      </c>
      <c r="C22715" s="3" t="s">
        <v>20</v>
      </c>
      <c r="D22715" s="3" t="s">
        <v>96</v>
      </c>
      <c r="E22715" s="3"/>
      <c r="F22715" s="3"/>
      <c r="G22715" s="3"/>
      <c r="H22715" s="3"/>
      <c r="I22715" s="3"/>
      <c r="J22715" s="3"/>
      <c r="K22715" s="3"/>
      <c r="L22715" s="3"/>
      <c r="M22715" s="3"/>
      <c r="N22715" s="3"/>
      <c r="O22715" s="7"/>
    </row>
    <row r="22716" spans="1:15" x14ac:dyDescent="0.25">
      <c r="A22716" s="3">
        <f t="shared" si="354"/>
        <v>22715</v>
      </c>
      <c r="B22716" s="4">
        <v>30754</v>
      </c>
      <c r="C22716" s="3" t="s">
        <v>20</v>
      </c>
      <c r="D22716" s="3" t="s">
        <v>21</v>
      </c>
      <c r="E22716" s="3"/>
      <c r="F22716" s="3"/>
      <c r="G22716" s="3"/>
      <c r="H22716" s="3"/>
      <c r="I22716" s="3"/>
      <c r="J22716" s="3"/>
      <c r="K22716" s="3"/>
      <c r="L22716" s="3"/>
      <c r="M22716" s="3"/>
      <c r="N22716" s="3"/>
      <c r="O22716" s="7"/>
    </row>
    <row r="22717" spans="1:15" x14ac:dyDescent="0.25">
      <c r="A22717" s="3">
        <f t="shared" si="354"/>
        <v>22716</v>
      </c>
      <c r="B22717" s="4">
        <v>41065</v>
      </c>
      <c r="C22717" s="3" t="s">
        <v>30</v>
      </c>
      <c r="D22717" s="3" t="s">
        <v>42</v>
      </c>
      <c r="E22717" s="3"/>
      <c r="F22717" s="3"/>
      <c r="G22717" s="3"/>
      <c r="H22717" s="3"/>
      <c r="I22717" s="3"/>
      <c r="J22717" s="3"/>
      <c r="K22717" s="3"/>
      <c r="L22717" s="3"/>
      <c r="M22717" s="3"/>
      <c r="N22717" s="3"/>
      <c r="O22717" s="7"/>
    </row>
    <row r="22718" spans="1:15" x14ac:dyDescent="0.25">
      <c r="A22718" s="3">
        <f t="shared" si="354"/>
        <v>22717</v>
      </c>
      <c r="B22718" s="4">
        <v>37007</v>
      </c>
      <c r="C22718" s="3" t="s">
        <v>20</v>
      </c>
      <c r="D22718" s="3" t="s">
        <v>27</v>
      </c>
      <c r="E22718" s="3"/>
      <c r="F22718" s="3"/>
      <c r="G22718" s="3"/>
      <c r="H22718" s="3"/>
      <c r="I22718" s="3"/>
      <c r="J22718" s="3"/>
      <c r="K22718" s="3"/>
      <c r="L22718" s="3"/>
      <c r="M22718" s="3"/>
      <c r="N22718" s="3"/>
      <c r="O22718" s="7"/>
    </row>
    <row r="22719" spans="1:15" x14ac:dyDescent="0.25">
      <c r="A22719" s="3">
        <f t="shared" si="354"/>
        <v>22718</v>
      </c>
      <c r="B22719" s="4">
        <v>37496</v>
      </c>
      <c r="C22719" s="3" t="s">
        <v>20</v>
      </c>
      <c r="D22719" s="3" t="s">
        <v>27</v>
      </c>
      <c r="E22719" s="3"/>
      <c r="F22719" s="3"/>
      <c r="G22719" s="3"/>
      <c r="H22719" s="3"/>
      <c r="I22719" s="3"/>
      <c r="J22719" s="3"/>
      <c r="K22719" s="3"/>
      <c r="L22719" s="3"/>
      <c r="M22719" s="3"/>
      <c r="N22719" s="3"/>
      <c r="O22719" s="7"/>
    </row>
    <row r="22720" spans="1:15" x14ac:dyDescent="0.25">
      <c r="A22720" s="3">
        <f t="shared" si="354"/>
        <v>22719</v>
      </c>
      <c r="B22720" s="4">
        <v>41242</v>
      </c>
      <c r="C22720" s="3" t="s">
        <v>30</v>
      </c>
      <c r="D22720" s="3" t="s">
        <v>53</v>
      </c>
      <c r="E22720" s="3"/>
      <c r="F22720" s="3"/>
      <c r="G22720" s="3"/>
      <c r="H22720" s="3"/>
      <c r="I22720" s="3"/>
      <c r="J22720" s="3"/>
      <c r="K22720" s="3"/>
      <c r="L22720" s="3"/>
      <c r="M22720" s="3"/>
      <c r="N22720" s="3"/>
      <c r="O22720" s="7"/>
    </row>
    <row r="22721" spans="1:15" x14ac:dyDescent="0.25">
      <c r="A22721" s="3">
        <f t="shared" si="354"/>
        <v>22720</v>
      </c>
      <c r="B22721" s="4">
        <v>35431</v>
      </c>
      <c r="C22721" s="3" t="s">
        <v>20</v>
      </c>
      <c r="D22721" s="3" t="s">
        <v>27</v>
      </c>
      <c r="E22721" s="3"/>
      <c r="F22721" s="3"/>
      <c r="G22721" s="3"/>
      <c r="H22721" s="3"/>
      <c r="I22721" s="3"/>
      <c r="J22721" s="3"/>
      <c r="K22721" s="3"/>
      <c r="L22721" s="3"/>
      <c r="M22721" s="3"/>
      <c r="N22721" s="3"/>
      <c r="O22721" s="7"/>
    </row>
    <row r="22722" spans="1:15" x14ac:dyDescent="0.25">
      <c r="A22722" s="3">
        <f t="shared" si="354"/>
        <v>22721</v>
      </c>
      <c r="B22722" s="4">
        <v>38855</v>
      </c>
      <c r="C22722" s="3" t="s">
        <v>20</v>
      </c>
      <c r="D22722" s="3" t="s">
        <v>27</v>
      </c>
      <c r="E22722" s="3"/>
      <c r="F22722" s="3"/>
      <c r="G22722" s="3"/>
      <c r="H22722" s="3"/>
      <c r="I22722" s="3"/>
      <c r="J22722" s="3"/>
      <c r="K22722" s="3"/>
      <c r="L22722" s="3"/>
      <c r="M22722" s="3"/>
      <c r="N22722" s="3"/>
      <c r="O22722" s="7">
        <v>41656</v>
      </c>
    </row>
    <row r="22723" spans="1:15" x14ac:dyDescent="0.25">
      <c r="A22723" s="3">
        <f t="shared" si="354"/>
        <v>22722</v>
      </c>
      <c r="B22723" s="4">
        <v>40810</v>
      </c>
      <c r="C22723" s="3" t="s">
        <v>30</v>
      </c>
      <c r="D22723" s="3" t="s">
        <v>72</v>
      </c>
      <c r="E22723" s="3"/>
      <c r="F22723" s="3"/>
      <c r="G22723" s="3"/>
      <c r="H22723" s="3"/>
      <c r="I22723" s="3"/>
      <c r="J22723" s="3"/>
      <c r="K22723" s="3"/>
      <c r="L22723" s="3"/>
      <c r="M22723" s="3"/>
      <c r="N22723" s="3"/>
      <c r="O22723" s="7"/>
    </row>
    <row r="22724" spans="1:15" x14ac:dyDescent="0.25">
      <c r="A22724" s="3">
        <f t="shared" si="354"/>
        <v>22723</v>
      </c>
      <c r="B22724" s="4">
        <v>38763</v>
      </c>
      <c r="C22724" s="3" t="s">
        <v>18</v>
      </c>
      <c r="D22724" s="3" t="s">
        <v>22</v>
      </c>
      <c r="E22724" s="4">
        <v>42187</v>
      </c>
      <c r="F22724" s="3"/>
      <c r="G22724" s="3"/>
      <c r="H22724" s="3"/>
      <c r="I22724" s="3"/>
      <c r="J22724" s="3"/>
      <c r="K22724" s="3"/>
      <c r="L22724" s="3"/>
      <c r="M22724" s="3"/>
      <c r="N22724" s="3"/>
      <c r="O22724" s="7">
        <v>41440</v>
      </c>
    </row>
    <row r="22725" spans="1:15" x14ac:dyDescent="0.25">
      <c r="A22725" s="3">
        <f t="shared" si="354"/>
        <v>22724</v>
      </c>
      <c r="B22725" s="4">
        <v>38757</v>
      </c>
      <c r="C22725" s="3" t="s">
        <v>18</v>
      </c>
      <c r="D22725" s="3" t="s">
        <v>69</v>
      </c>
      <c r="E22725" s="3"/>
      <c r="F22725" s="3"/>
      <c r="G22725" s="3"/>
      <c r="H22725" s="3"/>
      <c r="I22725" s="3"/>
      <c r="J22725" s="3"/>
      <c r="K22725" s="3"/>
      <c r="L22725" s="3"/>
      <c r="M22725" s="3"/>
      <c r="N22725" s="3"/>
      <c r="O22725" s="7"/>
    </row>
    <row r="22726" spans="1:15" x14ac:dyDescent="0.25">
      <c r="A22726" s="3">
        <f t="shared" si="354"/>
        <v>22725</v>
      </c>
      <c r="B22726" s="4">
        <v>37750</v>
      </c>
      <c r="C22726" s="3" t="s">
        <v>25</v>
      </c>
      <c r="D22726" s="3" t="s">
        <v>121</v>
      </c>
      <c r="E22726" s="3"/>
      <c r="F22726" s="3"/>
      <c r="G22726" s="3"/>
      <c r="H22726" s="3"/>
      <c r="I22726" s="3"/>
      <c r="J22726" s="3"/>
      <c r="K22726" s="3"/>
      <c r="L22726" s="3"/>
      <c r="M22726" s="3"/>
      <c r="N22726" s="3"/>
      <c r="O22726" s="7"/>
    </row>
    <row r="22727" spans="1:15" x14ac:dyDescent="0.25">
      <c r="A22727" s="3">
        <f t="shared" ref="A22727:A22790" si="355">A22726+1</f>
        <v>22726</v>
      </c>
      <c r="B22727" s="4">
        <v>40982</v>
      </c>
      <c r="C22727" s="3" t="s">
        <v>30</v>
      </c>
      <c r="D22727" s="3" t="s">
        <v>17</v>
      </c>
      <c r="E22727" s="4">
        <v>41957</v>
      </c>
      <c r="F22727" s="4">
        <v>42272</v>
      </c>
      <c r="G22727" s="3"/>
      <c r="H22727" s="3"/>
      <c r="I22727" s="3"/>
      <c r="J22727" s="3"/>
      <c r="K22727" s="3"/>
      <c r="L22727" s="3"/>
      <c r="M22727" s="3"/>
      <c r="N22727" s="3"/>
      <c r="O22727" s="7"/>
    </row>
    <row r="22728" spans="1:15" x14ac:dyDescent="0.25">
      <c r="A22728" s="3">
        <f t="shared" si="355"/>
        <v>22727</v>
      </c>
      <c r="B22728" s="4">
        <v>30259</v>
      </c>
      <c r="C22728" s="3" t="s">
        <v>30</v>
      </c>
      <c r="D22728" s="3" t="s">
        <v>244</v>
      </c>
      <c r="E22728" s="3"/>
      <c r="F22728" s="3"/>
      <c r="G22728" s="3"/>
      <c r="H22728" s="3"/>
      <c r="I22728" s="3"/>
      <c r="J22728" s="3"/>
      <c r="K22728" s="3"/>
      <c r="L22728" s="3"/>
      <c r="M22728" s="3"/>
      <c r="N22728" s="3"/>
      <c r="O22728" s="7"/>
    </row>
    <row r="22729" spans="1:15" x14ac:dyDescent="0.25">
      <c r="A22729" s="3">
        <f t="shared" si="355"/>
        <v>22728</v>
      </c>
      <c r="B22729" s="4">
        <v>39077</v>
      </c>
      <c r="C22729" s="3" t="s">
        <v>18</v>
      </c>
      <c r="D22729" s="3" t="s">
        <v>22</v>
      </c>
      <c r="E22729" s="3"/>
      <c r="F22729" s="3"/>
      <c r="G22729" s="3"/>
      <c r="H22729" s="3"/>
      <c r="I22729" s="3"/>
      <c r="J22729" s="3"/>
      <c r="K22729" s="3"/>
      <c r="L22729" s="3"/>
      <c r="M22729" s="3"/>
      <c r="N22729" s="3"/>
      <c r="O22729" s="7">
        <v>41656</v>
      </c>
    </row>
    <row r="22730" spans="1:15" x14ac:dyDescent="0.25">
      <c r="A22730" s="3">
        <f t="shared" si="355"/>
        <v>22729</v>
      </c>
      <c r="B22730" s="4">
        <v>37805</v>
      </c>
      <c r="C22730" s="3" t="s">
        <v>20</v>
      </c>
      <c r="D22730" s="3" t="s">
        <v>124</v>
      </c>
      <c r="E22730" s="3"/>
      <c r="F22730" s="3"/>
      <c r="G22730" s="3"/>
      <c r="H22730" s="3"/>
      <c r="I22730" s="3"/>
      <c r="J22730" s="3"/>
      <c r="K22730" s="3"/>
      <c r="L22730" s="3"/>
      <c r="M22730" s="3"/>
      <c r="N22730" s="3"/>
      <c r="O22730" s="7">
        <v>42346</v>
      </c>
    </row>
    <row r="22731" spans="1:15" x14ac:dyDescent="0.25">
      <c r="A22731" s="3">
        <f t="shared" si="355"/>
        <v>22730</v>
      </c>
      <c r="B22731" s="4">
        <v>40050</v>
      </c>
      <c r="C22731" s="3" t="s">
        <v>18</v>
      </c>
      <c r="D22731" s="3" t="s">
        <v>19</v>
      </c>
      <c r="E22731" s="3"/>
      <c r="F22731" s="3"/>
      <c r="G22731" s="3"/>
      <c r="H22731" s="3"/>
      <c r="I22731" s="3"/>
      <c r="J22731" s="3"/>
      <c r="K22731" s="3"/>
      <c r="L22731" s="3"/>
      <c r="M22731" s="3"/>
      <c r="N22731" s="3"/>
      <c r="O22731" s="7"/>
    </row>
    <row r="22732" spans="1:15" x14ac:dyDescent="0.25">
      <c r="A22732" s="3">
        <f t="shared" si="355"/>
        <v>22731</v>
      </c>
      <c r="B22732" s="4">
        <v>36213</v>
      </c>
      <c r="C22732" s="3" t="s">
        <v>23</v>
      </c>
      <c r="D22732" s="3" t="s">
        <v>80</v>
      </c>
      <c r="E22732" s="3"/>
      <c r="F22732" s="3"/>
      <c r="G22732" s="3"/>
      <c r="H22732" s="3"/>
      <c r="I22732" s="3"/>
      <c r="J22732" s="3"/>
      <c r="K22732" s="3"/>
      <c r="L22732" s="3"/>
      <c r="M22732" s="3"/>
      <c r="N22732" s="3"/>
      <c r="O22732" s="7"/>
    </row>
    <row r="22733" spans="1:15" x14ac:dyDescent="0.25">
      <c r="A22733" s="3">
        <f t="shared" si="355"/>
        <v>22732</v>
      </c>
      <c r="B22733" s="4">
        <v>35807</v>
      </c>
      <c r="C22733" s="3" t="s">
        <v>20</v>
      </c>
      <c r="D22733" s="3" t="s">
        <v>44</v>
      </c>
      <c r="E22733" s="3"/>
      <c r="F22733" s="3"/>
      <c r="G22733" s="3"/>
      <c r="H22733" s="3"/>
      <c r="I22733" s="3"/>
      <c r="J22733" s="3"/>
      <c r="K22733" s="3"/>
      <c r="L22733" s="3"/>
      <c r="M22733" s="3"/>
      <c r="N22733" s="3"/>
      <c r="O22733" s="7"/>
    </row>
    <row r="22734" spans="1:15" x14ac:dyDescent="0.25">
      <c r="A22734" s="3">
        <f t="shared" si="355"/>
        <v>22733</v>
      </c>
      <c r="B22734" s="4">
        <v>38520</v>
      </c>
      <c r="C22734" s="3" t="s">
        <v>18</v>
      </c>
      <c r="D22734" s="3" t="s">
        <v>93</v>
      </c>
      <c r="E22734" s="3"/>
      <c r="F22734" s="3"/>
      <c r="G22734" s="3"/>
      <c r="H22734" s="3"/>
      <c r="I22734" s="3"/>
      <c r="J22734" s="3"/>
      <c r="K22734" s="3"/>
      <c r="L22734" s="3"/>
      <c r="M22734" s="3"/>
      <c r="N22734" s="3"/>
      <c r="O22734" s="7"/>
    </row>
    <row r="22735" spans="1:15" x14ac:dyDescent="0.25">
      <c r="A22735" s="3">
        <f t="shared" si="355"/>
        <v>22734</v>
      </c>
      <c r="B22735" s="4">
        <v>38246</v>
      </c>
      <c r="C22735" s="3" t="s">
        <v>35</v>
      </c>
      <c r="D22735" s="3" t="s">
        <v>212</v>
      </c>
      <c r="E22735" s="3"/>
      <c r="F22735" s="3"/>
      <c r="G22735" s="3"/>
      <c r="H22735" s="3"/>
      <c r="I22735" s="3"/>
      <c r="J22735" s="3"/>
      <c r="K22735" s="3"/>
      <c r="L22735" s="3"/>
      <c r="M22735" s="3"/>
      <c r="N22735" s="3"/>
      <c r="O22735" s="7">
        <v>41656</v>
      </c>
    </row>
    <row r="22736" spans="1:15" x14ac:dyDescent="0.25">
      <c r="A22736" s="3">
        <f t="shared" si="355"/>
        <v>22735</v>
      </c>
      <c r="B22736" s="4">
        <v>34883</v>
      </c>
      <c r="C22736" s="3" t="s">
        <v>23</v>
      </c>
      <c r="D22736" s="3" t="s">
        <v>105</v>
      </c>
      <c r="E22736" s="3"/>
      <c r="F22736" s="3"/>
      <c r="G22736" s="3"/>
      <c r="H22736" s="3"/>
      <c r="I22736" s="3"/>
      <c r="J22736" s="3"/>
      <c r="K22736" s="3"/>
      <c r="L22736" s="3"/>
      <c r="M22736" s="3"/>
      <c r="N22736" s="3"/>
      <c r="O22736" s="7"/>
    </row>
    <row r="22737" spans="1:15" x14ac:dyDescent="0.25">
      <c r="A22737" s="3">
        <f t="shared" si="355"/>
        <v>22736</v>
      </c>
      <c r="B22737" s="4">
        <v>39122</v>
      </c>
      <c r="C22737" s="3" t="s">
        <v>18</v>
      </c>
      <c r="D22737" s="3" t="s">
        <v>93</v>
      </c>
      <c r="E22737" s="4">
        <v>41397</v>
      </c>
      <c r="F22737" s="4">
        <v>41722</v>
      </c>
      <c r="G22737" s="3"/>
      <c r="H22737" s="3"/>
      <c r="I22737" s="3"/>
      <c r="J22737" s="3"/>
      <c r="K22737" s="3"/>
      <c r="L22737" s="3"/>
      <c r="M22737" s="3"/>
      <c r="N22737" s="3"/>
      <c r="O22737" s="7"/>
    </row>
    <row r="22738" spans="1:15" x14ac:dyDescent="0.25">
      <c r="A22738" s="3">
        <f t="shared" si="355"/>
        <v>22737</v>
      </c>
      <c r="B22738" s="4">
        <v>41333</v>
      </c>
      <c r="C22738" s="3" t="s">
        <v>129</v>
      </c>
      <c r="D22738" s="3" t="s">
        <v>257</v>
      </c>
      <c r="E22738" s="3"/>
      <c r="F22738" s="3"/>
      <c r="G22738" s="3"/>
      <c r="H22738" s="3"/>
      <c r="I22738" s="3"/>
      <c r="J22738" s="3"/>
      <c r="K22738" s="3"/>
      <c r="L22738" s="3"/>
      <c r="M22738" s="3"/>
      <c r="N22738" s="3"/>
      <c r="O22738" s="7"/>
    </row>
    <row r="22739" spans="1:15" x14ac:dyDescent="0.25">
      <c r="A22739" s="3">
        <f t="shared" si="355"/>
        <v>22738</v>
      </c>
      <c r="B22739" s="4">
        <v>38839</v>
      </c>
      <c r="C22739" s="3" t="s">
        <v>20</v>
      </c>
      <c r="D22739" s="3" t="s">
        <v>132</v>
      </c>
      <c r="E22739" s="3"/>
      <c r="F22739" s="3"/>
      <c r="G22739" s="3"/>
      <c r="H22739" s="3"/>
      <c r="I22739" s="3"/>
      <c r="J22739" s="3"/>
      <c r="K22739" s="3"/>
      <c r="L22739" s="3"/>
      <c r="M22739" s="3"/>
      <c r="N22739" s="3"/>
      <c r="O22739" s="7">
        <v>42429</v>
      </c>
    </row>
    <row r="22740" spans="1:15" x14ac:dyDescent="0.25">
      <c r="A22740" s="3">
        <f t="shared" si="355"/>
        <v>22739</v>
      </c>
      <c r="B22740" s="4">
        <v>38439</v>
      </c>
      <c r="C22740" s="3" t="s">
        <v>35</v>
      </c>
      <c r="D22740" s="3" t="s">
        <v>212</v>
      </c>
      <c r="E22740" s="3"/>
      <c r="F22740" s="3"/>
      <c r="G22740" s="3"/>
      <c r="H22740" s="3"/>
      <c r="I22740" s="3"/>
      <c r="J22740" s="3"/>
      <c r="K22740" s="3"/>
      <c r="L22740" s="3"/>
      <c r="M22740" s="3"/>
      <c r="N22740" s="3"/>
      <c r="O22740" s="7">
        <v>41656</v>
      </c>
    </row>
    <row r="22741" spans="1:15" x14ac:dyDescent="0.25">
      <c r="A22741" s="3">
        <f t="shared" si="355"/>
        <v>22740</v>
      </c>
      <c r="B22741" s="4">
        <v>38569</v>
      </c>
      <c r="C22741" s="3" t="s">
        <v>18</v>
      </c>
      <c r="D22741" s="3" t="s">
        <v>98</v>
      </c>
      <c r="E22741" s="4">
        <v>41925</v>
      </c>
      <c r="F22741" s="3"/>
      <c r="G22741" s="3"/>
      <c r="H22741" s="3"/>
      <c r="I22741" s="3"/>
      <c r="J22741" s="3"/>
      <c r="K22741" s="3"/>
      <c r="L22741" s="3"/>
      <c r="M22741" s="3"/>
      <c r="N22741" s="3"/>
      <c r="O22741" s="7">
        <v>41440</v>
      </c>
    </row>
    <row r="22742" spans="1:15" x14ac:dyDescent="0.25">
      <c r="A22742" s="3">
        <f t="shared" si="355"/>
        <v>22741</v>
      </c>
      <c r="B22742" s="4">
        <v>38666</v>
      </c>
      <c r="C22742" s="3" t="s">
        <v>18</v>
      </c>
      <c r="D22742" s="3" t="s">
        <v>22</v>
      </c>
      <c r="E22742" s="3"/>
      <c r="F22742" s="3"/>
      <c r="G22742" s="3"/>
      <c r="H22742" s="3"/>
      <c r="I22742" s="3"/>
      <c r="J22742" s="3"/>
      <c r="K22742" s="3"/>
      <c r="L22742" s="3"/>
      <c r="M22742" s="3"/>
      <c r="N22742" s="3"/>
      <c r="O22742" s="7"/>
    </row>
    <row r="22743" spans="1:15" x14ac:dyDescent="0.25">
      <c r="A22743" s="3">
        <f t="shared" si="355"/>
        <v>22742</v>
      </c>
      <c r="B22743" s="4">
        <v>37215</v>
      </c>
      <c r="C22743" s="3" t="s">
        <v>20</v>
      </c>
      <c r="D22743" s="3" t="s">
        <v>44</v>
      </c>
      <c r="E22743" s="3"/>
      <c r="F22743" s="3"/>
      <c r="G22743" s="3"/>
      <c r="H22743" s="3"/>
      <c r="I22743" s="3"/>
      <c r="J22743" s="3"/>
      <c r="K22743" s="3"/>
      <c r="L22743" s="3"/>
      <c r="M22743" s="3"/>
      <c r="N22743" s="3"/>
      <c r="O22743" s="7"/>
    </row>
    <row r="22744" spans="1:15" x14ac:dyDescent="0.25">
      <c r="A22744" s="3">
        <f t="shared" si="355"/>
        <v>22743</v>
      </c>
      <c r="B22744" s="4">
        <v>37174</v>
      </c>
      <c r="C22744" s="3" t="s">
        <v>20</v>
      </c>
      <c r="D22744" s="3" t="s">
        <v>84</v>
      </c>
      <c r="E22744" s="3"/>
      <c r="F22744" s="3"/>
      <c r="G22744" s="3"/>
      <c r="H22744" s="3"/>
      <c r="I22744" s="3"/>
      <c r="J22744" s="3"/>
      <c r="K22744" s="3"/>
      <c r="L22744" s="3"/>
      <c r="M22744" s="3"/>
      <c r="N22744" s="3"/>
      <c r="O22744" s="7"/>
    </row>
    <row r="22745" spans="1:15" x14ac:dyDescent="0.25">
      <c r="A22745" s="3">
        <f t="shared" si="355"/>
        <v>22744</v>
      </c>
      <c r="B22745" s="4">
        <v>40682</v>
      </c>
      <c r="C22745" s="3" t="s">
        <v>20</v>
      </c>
      <c r="D22745" s="3" t="s">
        <v>44</v>
      </c>
      <c r="E22745" s="3"/>
      <c r="F22745" s="3"/>
      <c r="G22745" s="3"/>
      <c r="H22745" s="3"/>
      <c r="I22745" s="3"/>
      <c r="J22745" s="3"/>
      <c r="K22745" s="3"/>
      <c r="L22745" s="3"/>
      <c r="M22745" s="3"/>
      <c r="N22745" s="3"/>
      <c r="O22745" s="7"/>
    </row>
    <row r="22746" spans="1:15" x14ac:dyDescent="0.25">
      <c r="A22746" s="3">
        <f t="shared" si="355"/>
        <v>22745</v>
      </c>
      <c r="B22746" s="4">
        <v>30259</v>
      </c>
      <c r="C22746" s="3" t="s">
        <v>20</v>
      </c>
      <c r="D22746" s="3" t="s">
        <v>187</v>
      </c>
      <c r="E22746" s="3"/>
      <c r="F22746" s="3"/>
      <c r="G22746" s="3"/>
      <c r="H22746" s="3"/>
      <c r="I22746" s="3"/>
      <c r="J22746" s="3"/>
      <c r="K22746" s="3"/>
      <c r="L22746" s="3"/>
      <c r="M22746" s="3"/>
      <c r="N22746" s="3"/>
      <c r="O22746" s="7"/>
    </row>
    <row r="22747" spans="1:15" x14ac:dyDescent="0.25">
      <c r="A22747" s="3">
        <f t="shared" si="355"/>
        <v>22746</v>
      </c>
      <c r="B22747" s="4">
        <v>38439</v>
      </c>
      <c r="C22747" s="3" t="s">
        <v>35</v>
      </c>
      <c r="D22747" s="3" t="s">
        <v>212</v>
      </c>
      <c r="E22747" s="4">
        <v>41624</v>
      </c>
      <c r="F22747" s="3"/>
      <c r="G22747" s="3"/>
      <c r="H22747" s="3"/>
      <c r="I22747" s="3"/>
      <c r="J22747" s="3"/>
      <c r="K22747" s="3"/>
      <c r="L22747" s="3"/>
      <c r="M22747" s="3"/>
      <c r="N22747" s="3"/>
      <c r="O22747" s="7">
        <v>41656</v>
      </c>
    </row>
    <row r="22748" spans="1:15" x14ac:dyDescent="0.25">
      <c r="A22748" s="3">
        <f t="shared" si="355"/>
        <v>22747</v>
      </c>
      <c r="B22748" s="4">
        <v>35591</v>
      </c>
      <c r="C22748" s="3" t="s">
        <v>20</v>
      </c>
      <c r="D22748" s="3" t="s">
        <v>96</v>
      </c>
      <c r="E22748" s="3"/>
      <c r="F22748" s="3"/>
      <c r="G22748" s="3"/>
      <c r="H22748" s="3"/>
      <c r="I22748" s="3"/>
      <c r="J22748" s="3"/>
      <c r="K22748" s="3"/>
      <c r="L22748" s="3"/>
      <c r="M22748" s="3"/>
      <c r="N22748" s="3"/>
      <c r="O22748" s="7">
        <v>41440</v>
      </c>
    </row>
    <row r="22749" spans="1:15" x14ac:dyDescent="0.25">
      <c r="A22749" s="3">
        <f t="shared" si="355"/>
        <v>22748</v>
      </c>
      <c r="B22749" s="4">
        <v>39352</v>
      </c>
      <c r="C22749" s="3" t="s">
        <v>18</v>
      </c>
      <c r="D22749" s="3" t="s">
        <v>19</v>
      </c>
      <c r="E22749" s="3"/>
      <c r="F22749" s="3"/>
      <c r="G22749" s="3"/>
      <c r="H22749" s="3"/>
      <c r="I22749" s="3"/>
      <c r="J22749" s="3"/>
      <c r="K22749" s="3"/>
      <c r="L22749" s="3"/>
      <c r="M22749" s="3"/>
      <c r="N22749" s="3"/>
      <c r="O22749" s="7"/>
    </row>
    <row r="22750" spans="1:15" x14ac:dyDescent="0.25">
      <c r="A22750" s="3">
        <f t="shared" si="355"/>
        <v>22749</v>
      </c>
      <c r="B22750" s="4">
        <v>39578</v>
      </c>
      <c r="C22750" s="3" t="s">
        <v>18</v>
      </c>
      <c r="D22750" s="3" t="s">
        <v>19</v>
      </c>
      <c r="E22750" s="3"/>
      <c r="F22750" s="3"/>
      <c r="G22750" s="3"/>
      <c r="H22750" s="3"/>
      <c r="I22750" s="3"/>
      <c r="J22750" s="3"/>
      <c r="K22750" s="3"/>
      <c r="L22750" s="3"/>
      <c r="M22750" s="3"/>
      <c r="N22750" s="3"/>
      <c r="O22750" s="7"/>
    </row>
    <row r="22751" spans="1:15" x14ac:dyDescent="0.25">
      <c r="A22751" s="3">
        <f t="shared" si="355"/>
        <v>22750</v>
      </c>
      <c r="B22751" s="4">
        <v>39170</v>
      </c>
      <c r="C22751" s="3" t="s">
        <v>18</v>
      </c>
      <c r="D22751" s="3" t="s">
        <v>22</v>
      </c>
      <c r="E22751" s="3"/>
      <c r="F22751" s="3"/>
      <c r="G22751" s="3"/>
      <c r="H22751" s="3"/>
      <c r="I22751" s="3"/>
      <c r="J22751" s="3"/>
      <c r="K22751" s="3"/>
      <c r="L22751" s="3"/>
      <c r="M22751" s="3"/>
      <c r="N22751" s="3"/>
      <c r="O22751" s="7"/>
    </row>
    <row r="22752" spans="1:15" x14ac:dyDescent="0.25">
      <c r="A22752" s="3">
        <f t="shared" si="355"/>
        <v>22751</v>
      </c>
      <c r="B22752" s="4">
        <v>30259</v>
      </c>
      <c r="C22752" s="3" t="s">
        <v>20</v>
      </c>
      <c r="D22752" s="3" t="s">
        <v>187</v>
      </c>
      <c r="E22752" s="3"/>
      <c r="F22752" s="3"/>
      <c r="G22752" s="3"/>
      <c r="H22752" s="3"/>
      <c r="I22752" s="3"/>
      <c r="J22752" s="3"/>
      <c r="K22752" s="3"/>
      <c r="L22752" s="3"/>
      <c r="M22752" s="3"/>
      <c r="N22752" s="3"/>
      <c r="O22752" s="7">
        <v>41440</v>
      </c>
    </row>
    <row r="22753" spans="1:15" x14ac:dyDescent="0.25">
      <c r="A22753" s="3">
        <f t="shared" si="355"/>
        <v>22752</v>
      </c>
      <c r="B22753" s="4">
        <v>41102</v>
      </c>
      <c r="C22753" s="3" t="s">
        <v>30</v>
      </c>
      <c r="D22753" s="3" t="s">
        <v>42</v>
      </c>
      <c r="E22753" s="3"/>
      <c r="F22753" s="3"/>
      <c r="G22753" s="3"/>
      <c r="H22753" s="3"/>
      <c r="I22753" s="3"/>
      <c r="J22753" s="3"/>
      <c r="K22753" s="3"/>
      <c r="L22753" s="3"/>
      <c r="M22753" s="3"/>
      <c r="N22753" s="3"/>
      <c r="O22753" s="7">
        <v>41656</v>
      </c>
    </row>
    <row r="22754" spans="1:15" x14ac:dyDescent="0.25">
      <c r="A22754" s="3">
        <f t="shared" si="355"/>
        <v>22753</v>
      </c>
      <c r="B22754" s="4">
        <v>35652</v>
      </c>
      <c r="C22754" s="3" t="s">
        <v>14</v>
      </c>
      <c r="D22754" s="3" t="s">
        <v>158</v>
      </c>
      <c r="E22754" s="3"/>
      <c r="F22754" s="3"/>
      <c r="G22754" s="3"/>
      <c r="H22754" s="3"/>
      <c r="I22754" s="3"/>
      <c r="J22754" s="3"/>
      <c r="K22754" s="3"/>
      <c r="L22754" s="3"/>
      <c r="M22754" s="3"/>
      <c r="N22754" s="3"/>
      <c r="O22754" s="7"/>
    </row>
    <row r="22755" spans="1:15" x14ac:dyDescent="0.25">
      <c r="A22755" s="3">
        <f t="shared" si="355"/>
        <v>22754</v>
      </c>
      <c r="B22755" s="4">
        <v>36726</v>
      </c>
      <c r="C22755" s="3" t="s">
        <v>20</v>
      </c>
      <c r="D22755" s="3" t="s">
        <v>21</v>
      </c>
      <c r="E22755" s="3"/>
      <c r="F22755" s="3"/>
      <c r="G22755" s="3"/>
      <c r="H22755" s="3"/>
      <c r="I22755" s="3"/>
      <c r="J22755" s="3"/>
      <c r="K22755" s="3"/>
      <c r="L22755" s="3"/>
      <c r="M22755" s="3"/>
      <c r="N22755" s="3"/>
      <c r="O22755" s="7"/>
    </row>
    <row r="22756" spans="1:15" x14ac:dyDescent="0.25">
      <c r="A22756" s="3">
        <f t="shared" si="355"/>
        <v>22755</v>
      </c>
      <c r="B22756" s="4">
        <v>39842</v>
      </c>
      <c r="C22756" s="3" t="s">
        <v>18</v>
      </c>
      <c r="D22756" s="3" t="s">
        <v>19</v>
      </c>
      <c r="E22756" s="3"/>
      <c r="F22756" s="3"/>
      <c r="G22756" s="3"/>
      <c r="H22756" s="3"/>
      <c r="I22756" s="3"/>
      <c r="J22756" s="3"/>
      <c r="K22756" s="3"/>
      <c r="L22756" s="3"/>
      <c r="M22756" s="3"/>
      <c r="N22756" s="3"/>
      <c r="O22756" s="7"/>
    </row>
    <row r="22757" spans="1:15" x14ac:dyDescent="0.25">
      <c r="A22757" s="3">
        <f t="shared" si="355"/>
        <v>22756</v>
      </c>
      <c r="B22757" s="4">
        <v>40742</v>
      </c>
      <c r="C22757" s="3" t="s">
        <v>20</v>
      </c>
      <c r="D22757" s="3" t="s">
        <v>44</v>
      </c>
      <c r="E22757" s="4">
        <v>41618</v>
      </c>
      <c r="F22757" s="3"/>
      <c r="G22757" s="3"/>
      <c r="H22757" s="3"/>
      <c r="I22757" s="3"/>
      <c r="J22757" s="3"/>
      <c r="K22757" s="3"/>
      <c r="L22757" s="3"/>
      <c r="M22757" s="3"/>
      <c r="N22757" s="3"/>
      <c r="O22757" s="7"/>
    </row>
    <row r="22758" spans="1:15" x14ac:dyDescent="0.25">
      <c r="A22758" s="3">
        <f t="shared" si="355"/>
        <v>22757</v>
      </c>
      <c r="B22758" s="4">
        <v>29037</v>
      </c>
      <c r="C22758" s="3" t="s">
        <v>20</v>
      </c>
      <c r="D22758" s="3" t="s">
        <v>21</v>
      </c>
      <c r="E22758" s="3"/>
      <c r="F22758" s="3"/>
      <c r="G22758" s="3"/>
      <c r="H22758" s="3"/>
      <c r="I22758" s="3"/>
      <c r="J22758" s="3"/>
      <c r="K22758" s="3"/>
      <c r="L22758" s="3"/>
      <c r="M22758" s="3"/>
      <c r="N22758" s="3"/>
      <c r="O22758" s="7"/>
    </row>
    <row r="22759" spans="1:15" x14ac:dyDescent="0.25">
      <c r="A22759" s="3">
        <f t="shared" si="355"/>
        <v>22758</v>
      </c>
      <c r="B22759" s="4">
        <v>35250</v>
      </c>
      <c r="C22759" s="3" t="s">
        <v>20</v>
      </c>
      <c r="D22759" s="3" t="s">
        <v>68</v>
      </c>
      <c r="E22759" s="3"/>
      <c r="F22759" s="3"/>
      <c r="G22759" s="3"/>
      <c r="H22759" s="3"/>
      <c r="I22759" s="3"/>
      <c r="J22759" s="3"/>
      <c r="K22759" s="3"/>
      <c r="L22759" s="3"/>
      <c r="M22759" s="3"/>
      <c r="N22759" s="3"/>
      <c r="O22759" s="7"/>
    </row>
    <row r="22760" spans="1:15" x14ac:dyDescent="0.25">
      <c r="A22760" s="3">
        <f t="shared" si="355"/>
        <v>22759</v>
      </c>
      <c r="B22760" s="4">
        <v>40941</v>
      </c>
      <c r="C22760" s="3" t="s">
        <v>30</v>
      </c>
      <c r="D22760" s="3" t="s">
        <v>72</v>
      </c>
      <c r="E22760" s="3"/>
      <c r="F22760" s="3"/>
      <c r="G22760" s="3"/>
      <c r="H22760" s="3"/>
      <c r="I22760" s="3"/>
      <c r="J22760" s="3"/>
      <c r="K22760" s="3"/>
      <c r="L22760" s="3"/>
      <c r="M22760" s="3"/>
      <c r="N22760" s="3"/>
      <c r="O22760" s="7"/>
    </row>
    <row r="22761" spans="1:15" x14ac:dyDescent="0.25">
      <c r="A22761" s="3">
        <f t="shared" si="355"/>
        <v>22760</v>
      </c>
      <c r="B22761" s="4">
        <v>30594</v>
      </c>
      <c r="C22761" s="3" t="s">
        <v>20</v>
      </c>
      <c r="D22761" s="3" t="s">
        <v>187</v>
      </c>
      <c r="E22761" s="3"/>
      <c r="F22761" s="3"/>
      <c r="G22761" s="3"/>
      <c r="H22761" s="3"/>
      <c r="I22761" s="3"/>
      <c r="J22761" s="3"/>
      <c r="K22761" s="3"/>
      <c r="L22761" s="3"/>
      <c r="M22761" s="3"/>
      <c r="N22761" s="3"/>
      <c r="O22761" s="7">
        <v>41808</v>
      </c>
    </row>
    <row r="22762" spans="1:15" x14ac:dyDescent="0.25">
      <c r="A22762" s="3">
        <f t="shared" si="355"/>
        <v>22761</v>
      </c>
      <c r="B22762" s="4">
        <v>36085</v>
      </c>
      <c r="C22762" s="3" t="s">
        <v>20</v>
      </c>
      <c r="D22762" s="3" t="s">
        <v>68</v>
      </c>
      <c r="E22762" s="3"/>
      <c r="F22762" s="3"/>
      <c r="G22762" s="3"/>
      <c r="H22762" s="3"/>
      <c r="I22762" s="3"/>
      <c r="J22762" s="3"/>
      <c r="K22762" s="3"/>
      <c r="L22762" s="3"/>
      <c r="M22762" s="3"/>
      <c r="N22762" s="3"/>
      <c r="O22762" s="7">
        <v>41656</v>
      </c>
    </row>
    <row r="22763" spans="1:15" x14ac:dyDescent="0.25">
      <c r="A22763" s="3">
        <f t="shared" si="355"/>
        <v>22762</v>
      </c>
      <c r="B22763" s="4">
        <v>40885</v>
      </c>
      <c r="C22763" s="3" t="s">
        <v>30</v>
      </c>
      <c r="D22763" s="3" t="s">
        <v>17</v>
      </c>
      <c r="E22763" s="3"/>
      <c r="F22763" s="3"/>
      <c r="G22763" s="3"/>
      <c r="H22763" s="3"/>
      <c r="I22763" s="3"/>
      <c r="J22763" s="3"/>
      <c r="K22763" s="3"/>
      <c r="L22763" s="3"/>
      <c r="M22763" s="3"/>
      <c r="N22763" s="3"/>
      <c r="O22763" s="7"/>
    </row>
    <row r="22764" spans="1:15" x14ac:dyDescent="0.25">
      <c r="A22764" s="3">
        <f t="shared" si="355"/>
        <v>22763</v>
      </c>
      <c r="B22764" s="4">
        <v>41108</v>
      </c>
      <c r="C22764" s="3" t="s">
        <v>30</v>
      </c>
      <c r="D22764" s="3" t="s">
        <v>17</v>
      </c>
      <c r="E22764" s="3"/>
      <c r="F22764" s="3"/>
      <c r="G22764" s="3"/>
      <c r="H22764" s="3"/>
      <c r="I22764" s="3"/>
      <c r="J22764" s="3"/>
      <c r="K22764" s="3"/>
      <c r="L22764" s="3"/>
      <c r="M22764" s="3"/>
      <c r="N22764" s="3"/>
      <c r="O22764" s="7"/>
    </row>
    <row r="22765" spans="1:15" x14ac:dyDescent="0.25">
      <c r="A22765" s="3">
        <f t="shared" si="355"/>
        <v>22764</v>
      </c>
      <c r="B22765" s="4">
        <v>39870</v>
      </c>
      <c r="C22765" s="3" t="s">
        <v>18</v>
      </c>
      <c r="D22765" s="3" t="s">
        <v>19</v>
      </c>
      <c r="E22765" s="4">
        <v>42324</v>
      </c>
      <c r="F22765" s="3"/>
      <c r="G22765" s="3"/>
      <c r="H22765" s="3"/>
      <c r="I22765" s="3"/>
      <c r="J22765" s="3"/>
      <c r="K22765" s="3"/>
      <c r="L22765" s="3"/>
      <c r="M22765" s="3"/>
      <c r="N22765" s="3"/>
      <c r="O22765" s="7"/>
    </row>
    <row r="22766" spans="1:15" x14ac:dyDescent="0.25">
      <c r="A22766" s="3">
        <f t="shared" si="355"/>
        <v>22765</v>
      </c>
      <c r="B22766" s="4">
        <v>39753</v>
      </c>
      <c r="C22766" s="3" t="s">
        <v>18</v>
      </c>
      <c r="D22766" s="3" t="s">
        <v>29</v>
      </c>
      <c r="E22766" s="4">
        <v>41747</v>
      </c>
      <c r="F22766" s="3"/>
      <c r="G22766" s="3"/>
      <c r="H22766" s="3"/>
      <c r="I22766" s="3"/>
      <c r="J22766" s="3"/>
      <c r="K22766" s="3"/>
      <c r="L22766" s="3"/>
      <c r="M22766" s="3"/>
      <c r="N22766" s="3"/>
      <c r="O22766" s="7">
        <v>42325</v>
      </c>
    </row>
    <row r="22767" spans="1:15" x14ac:dyDescent="0.25">
      <c r="A22767" s="3">
        <f t="shared" si="355"/>
        <v>22766</v>
      </c>
      <c r="B22767" s="4">
        <v>39419</v>
      </c>
      <c r="C22767" s="3" t="s">
        <v>18</v>
      </c>
      <c r="D22767" s="3" t="s">
        <v>19</v>
      </c>
      <c r="E22767" s="3"/>
      <c r="F22767" s="3"/>
      <c r="G22767" s="3"/>
      <c r="H22767" s="3"/>
      <c r="I22767" s="3"/>
      <c r="J22767" s="3"/>
      <c r="K22767" s="3"/>
      <c r="L22767" s="3"/>
      <c r="M22767" s="3"/>
      <c r="N22767" s="3"/>
      <c r="O22767" s="7"/>
    </row>
    <row r="22768" spans="1:15" x14ac:dyDescent="0.25">
      <c r="A22768" s="3">
        <f t="shared" si="355"/>
        <v>22767</v>
      </c>
      <c r="B22768" s="4">
        <v>40449</v>
      </c>
      <c r="C22768" s="3" t="s">
        <v>25</v>
      </c>
      <c r="D22768" s="3" t="s">
        <v>62</v>
      </c>
      <c r="E22768" s="4">
        <v>41565</v>
      </c>
      <c r="F22768" s="3"/>
      <c r="G22768" s="3"/>
      <c r="H22768" s="3"/>
      <c r="I22768" s="3"/>
      <c r="J22768" s="3"/>
      <c r="K22768" s="3"/>
      <c r="L22768" s="3"/>
      <c r="M22768" s="3"/>
      <c r="N22768" s="3"/>
      <c r="O22768" s="7"/>
    </row>
    <row r="22769" spans="1:15" x14ac:dyDescent="0.25">
      <c r="A22769" s="3">
        <f t="shared" si="355"/>
        <v>22768</v>
      </c>
      <c r="B22769" s="4">
        <v>41151</v>
      </c>
      <c r="C22769" s="3" t="s">
        <v>30</v>
      </c>
      <c r="D22769" s="3" t="s">
        <v>61</v>
      </c>
      <c r="E22769" s="3"/>
      <c r="F22769" s="3"/>
      <c r="G22769" s="3"/>
      <c r="H22769" s="3"/>
      <c r="I22769" s="3"/>
      <c r="J22769" s="3"/>
      <c r="K22769" s="3"/>
      <c r="L22769" s="3"/>
      <c r="M22769" s="3"/>
      <c r="N22769" s="3"/>
      <c r="O22769" s="7"/>
    </row>
    <row r="22770" spans="1:15" x14ac:dyDescent="0.25">
      <c r="A22770" s="3">
        <f t="shared" si="355"/>
        <v>22769</v>
      </c>
      <c r="B22770" s="4">
        <v>41290</v>
      </c>
      <c r="C22770" s="3" t="s">
        <v>30</v>
      </c>
      <c r="D22770" s="3" t="s">
        <v>42</v>
      </c>
      <c r="E22770" s="3"/>
      <c r="F22770" s="3"/>
      <c r="G22770" s="3"/>
      <c r="H22770" s="3"/>
      <c r="I22770" s="3"/>
      <c r="J22770" s="3"/>
      <c r="K22770" s="3"/>
      <c r="L22770" s="3"/>
      <c r="M22770" s="3"/>
      <c r="N22770" s="3"/>
      <c r="O22770" s="7">
        <v>41440</v>
      </c>
    </row>
    <row r="22771" spans="1:15" x14ac:dyDescent="0.25">
      <c r="A22771" s="3">
        <f t="shared" si="355"/>
        <v>22770</v>
      </c>
      <c r="B22771" s="4">
        <v>40458</v>
      </c>
      <c r="C22771" s="3" t="s">
        <v>25</v>
      </c>
      <c r="D22771" s="3" t="s">
        <v>41</v>
      </c>
      <c r="E22771" s="3"/>
      <c r="F22771" s="3"/>
      <c r="G22771" s="3"/>
      <c r="H22771" s="3"/>
      <c r="I22771" s="3"/>
      <c r="J22771" s="3"/>
      <c r="K22771" s="3"/>
      <c r="L22771" s="3"/>
      <c r="M22771" s="3"/>
      <c r="N22771" s="3"/>
      <c r="O22771" s="7"/>
    </row>
    <row r="22772" spans="1:15" x14ac:dyDescent="0.25">
      <c r="A22772" s="3">
        <f t="shared" si="355"/>
        <v>22771</v>
      </c>
      <c r="B22772" s="4">
        <v>40847</v>
      </c>
      <c r="C22772" s="3" t="s">
        <v>30</v>
      </c>
      <c r="D22772" s="3" t="s">
        <v>42</v>
      </c>
      <c r="E22772" s="3"/>
      <c r="F22772" s="3"/>
      <c r="G22772" s="3"/>
      <c r="H22772" s="3"/>
      <c r="I22772" s="3"/>
      <c r="J22772" s="3"/>
      <c r="K22772" s="3"/>
      <c r="L22772" s="3"/>
      <c r="M22772" s="3"/>
      <c r="N22772" s="3"/>
      <c r="O22772" s="7"/>
    </row>
    <row r="22773" spans="1:15" x14ac:dyDescent="0.25">
      <c r="A22773" s="3">
        <f t="shared" si="355"/>
        <v>22772</v>
      </c>
      <c r="B22773" s="4">
        <v>36843</v>
      </c>
      <c r="C22773" s="3" t="s">
        <v>20</v>
      </c>
      <c r="D22773" s="3" t="s">
        <v>84</v>
      </c>
      <c r="E22773" s="3"/>
      <c r="F22773" s="3"/>
      <c r="G22773" s="3"/>
      <c r="H22773" s="3"/>
      <c r="I22773" s="3"/>
      <c r="J22773" s="3"/>
      <c r="K22773" s="3"/>
      <c r="L22773" s="3"/>
      <c r="M22773" s="3"/>
      <c r="N22773" s="3"/>
      <c r="O22773" s="7"/>
    </row>
    <row r="22774" spans="1:15" x14ac:dyDescent="0.25">
      <c r="A22774" s="3">
        <f t="shared" si="355"/>
        <v>22773</v>
      </c>
      <c r="B22774" s="4">
        <v>35579</v>
      </c>
      <c r="C22774" s="3" t="s">
        <v>38</v>
      </c>
      <c r="D22774" s="3" t="s">
        <v>40</v>
      </c>
      <c r="E22774" s="3"/>
      <c r="F22774" s="3"/>
      <c r="G22774" s="3"/>
      <c r="H22774" s="3"/>
      <c r="I22774" s="3"/>
      <c r="J22774" s="3"/>
      <c r="K22774" s="3"/>
      <c r="L22774" s="3"/>
      <c r="M22774" s="3"/>
      <c r="N22774" s="3"/>
      <c r="O22774" s="7"/>
    </row>
    <row r="22775" spans="1:15" x14ac:dyDescent="0.25">
      <c r="A22775" s="3">
        <f t="shared" si="355"/>
        <v>22774</v>
      </c>
      <c r="B22775" s="4">
        <v>38495</v>
      </c>
      <c r="C22775" s="3" t="s">
        <v>18</v>
      </c>
      <c r="D22775" s="3" t="s">
        <v>98</v>
      </c>
      <c r="E22775" s="3"/>
      <c r="F22775" s="3"/>
      <c r="G22775" s="3"/>
      <c r="H22775" s="3"/>
      <c r="I22775" s="3"/>
      <c r="J22775" s="3"/>
      <c r="K22775" s="3"/>
      <c r="L22775" s="3"/>
      <c r="M22775" s="3"/>
      <c r="N22775" s="3"/>
      <c r="O22775" s="7">
        <v>41967</v>
      </c>
    </row>
    <row r="22776" spans="1:15" x14ac:dyDescent="0.25">
      <c r="A22776" s="3">
        <f t="shared" si="355"/>
        <v>22775</v>
      </c>
      <c r="B22776" s="4">
        <v>35884</v>
      </c>
      <c r="C22776" s="3" t="s">
        <v>20</v>
      </c>
      <c r="D22776" s="3" t="s">
        <v>68</v>
      </c>
      <c r="E22776" s="3"/>
      <c r="F22776" s="3"/>
      <c r="G22776" s="3"/>
      <c r="H22776" s="3"/>
      <c r="I22776" s="3"/>
      <c r="J22776" s="3"/>
      <c r="K22776" s="3"/>
      <c r="L22776" s="3"/>
      <c r="M22776" s="3"/>
      <c r="N22776" s="3"/>
      <c r="O22776" s="7"/>
    </row>
    <row r="22777" spans="1:15" x14ac:dyDescent="0.25">
      <c r="A22777" s="3">
        <f t="shared" si="355"/>
        <v>22776</v>
      </c>
      <c r="B22777" s="4">
        <v>40003</v>
      </c>
      <c r="C22777" s="3" t="s">
        <v>20</v>
      </c>
      <c r="D22777" s="3" t="s">
        <v>71</v>
      </c>
      <c r="E22777" s="3"/>
      <c r="F22777" s="3"/>
      <c r="G22777" s="3"/>
      <c r="H22777" s="3"/>
      <c r="I22777" s="3"/>
      <c r="J22777" s="3"/>
      <c r="K22777" s="3"/>
      <c r="L22777" s="3"/>
      <c r="M22777" s="3"/>
      <c r="N22777" s="3"/>
      <c r="O22777" s="7"/>
    </row>
    <row r="22778" spans="1:15" x14ac:dyDescent="0.25">
      <c r="A22778" s="3">
        <f t="shared" si="355"/>
        <v>22777</v>
      </c>
      <c r="B22778" s="4">
        <v>35586</v>
      </c>
      <c r="C22778" s="3" t="s">
        <v>20</v>
      </c>
      <c r="D22778" s="3" t="s">
        <v>44</v>
      </c>
      <c r="E22778" s="4">
        <v>41386</v>
      </c>
      <c r="F22778" s="3"/>
      <c r="G22778" s="3"/>
      <c r="H22778" s="3"/>
      <c r="I22778" s="3"/>
      <c r="J22778" s="3"/>
      <c r="K22778" s="3"/>
      <c r="L22778" s="3"/>
      <c r="M22778" s="3"/>
      <c r="N22778" s="3"/>
      <c r="O22778" s="7"/>
    </row>
    <row r="22779" spans="1:15" x14ac:dyDescent="0.25">
      <c r="A22779" s="3">
        <f t="shared" si="355"/>
        <v>22778</v>
      </c>
      <c r="B22779" s="4">
        <v>35895</v>
      </c>
      <c r="C22779" s="3" t="s">
        <v>25</v>
      </c>
      <c r="D22779" s="3" t="s">
        <v>82</v>
      </c>
      <c r="E22779" s="3"/>
      <c r="F22779" s="3"/>
      <c r="G22779" s="3"/>
      <c r="H22779" s="3"/>
      <c r="I22779" s="3"/>
      <c r="J22779" s="3"/>
      <c r="K22779" s="3"/>
      <c r="L22779" s="3"/>
      <c r="M22779" s="3"/>
      <c r="N22779" s="3"/>
      <c r="O22779" s="7"/>
    </row>
    <row r="22780" spans="1:15" x14ac:dyDescent="0.25">
      <c r="A22780" s="3">
        <f t="shared" si="355"/>
        <v>22779</v>
      </c>
      <c r="B22780" s="4">
        <v>39769</v>
      </c>
      <c r="C22780" s="3" t="s">
        <v>18</v>
      </c>
      <c r="D22780" s="3" t="s">
        <v>19</v>
      </c>
      <c r="E22780" s="3"/>
      <c r="F22780" s="3"/>
      <c r="G22780" s="3"/>
      <c r="H22780" s="3"/>
      <c r="I22780" s="3"/>
      <c r="J22780" s="3"/>
      <c r="K22780" s="3"/>
      <c r="L22780" s="3"/>
      <c r="M22780" s="3"/>
      <c r="N22780" s="3"/>
      <c r="O22780" s="7"/>
    </row>
    <row r="22781" spans="1:15" x14ac:dyDescent="0.25">
      <c r="A22781" s="3">
        <f t="shared" si="355"/>
        <v>22780</v>
      </c>
      <c r="B22781" s="4">
        <v>39854</v>
      </c>
      <c r="C22781" s="3" t="s">
        <v>18</v>
      </c>
      <c r="D22781" s="3" t="s">
        <v>43</v>
      </c>
      <c r="E22781" s="3"/>
      <c r="F22781" s="3"/>
      <c r="G22781" s="3"/>
      <c r="H22781" s="3"/>
      <c r="I22781" s="3"/>
      <c r="J22781" s="3"/>
      <c r="K22781" s="3"/>
      <c r="L22781" s="3"/>
      <c r="M22781" s="3"/>
      <c r="N22781" s="3"/>
      <c r="O22781" s="7">
        <v>41440</v>
      </c>
    </row>
    <row r="22782" spans="1:15" x14ac:dyDescent="0.25">
      <c r="A22782" s="3">
        <f t="shared" si="355"/>
        <v>22781</v>
      </c>
      <c r="B22782" s="4">
        <v>39064</v>
      </c>
      <c r="C22782" s="3" t="s">
        <v>18</v>
      </c>
      <c r="D22782" s="3" t="s">
        <v>22</v>
      </c>
      <c r="E22782" s="3"/>
      <c r="F22782" s="3"/>
      <c r="G22782" s="3"/>
      <c r="H22782" s="3"/>
      <c r="I22782" s="3"/>
      <c r="J22782" s="3"/>
      <c r="K22782" s="3"/>
      <c r="L22782" s="3"/>
      <c r="M22782" s="3"/>
      <c r="N22782" s="3"/>
      <c r="O22782" s="7"/>
    </row>
    <row r="22783" spans="1:15" x14ac:dyDescent="0.25">
      <c r="A22783" s="3">
        <f t="shared" si="355"/>
        <v>22782</v>
      </c>
      <c r="B22783" s="4">
        <v>35275</v>
      </c>
      <c r="C22783" s="3" t="s">
        <v>20</v>
      </c>
      <c r="D22783" s="3" t="s">
        <v>96</v>
      </c>
      <c r="E22783" s="3"/>
      <c r="F22783" s="3"/>
      <c r="G22783" s="3"/>
      <c r="H22783" s="3"/>
      <c r="I22783" s="3"/>
      <c r="J22783" s="3"/>
      <c r="K22783" s="3"/>
      <c r="L22783" s="3"/>
      <c r="M22783" s="3"/>
      <c r="N22783" s="3"/>
      <c r="O22783" s="7"/>
    </row>
    <row r="22784" spans="1:15" x14ac:dyDescent="0.25">
      <c r="A22784" s="3">
        <f t="shared" si="355"/>
        <v>22783</v>
      </c>
      <c r="B22784" s="4">
        <v>39178</v>
      </c>
      <c r="C22784" s="3" t="s">
        <v>38</v>
      </c>
      <c r="D22784" s="3" t="s">
        <v>39</v>
      </c>
      <c r="E22784" s="3"/>
      <c r="F22784" s="3"/>
      <c r="G22784" s="3"/>
      <c r="H22784" s="3"/>
      <c r="I22784" s="3"/>
      <c r="J22784" s="3"/>
      <c r="K22784" s="3"/>
      <c r="L22784" s="3"/>
      <c r="M22784" s="3"/>
      <c r="N22784" s="3"/>
      <c r="O22784" s="7">
        <v>41440</v>
      </c>
    </row>
    <row r="22785" spans="1:15" x14ac:dyDescent="0.25">
      <c r="A22785" s="3">
        <f t="shared" si="355"/>
        <v>22784</v>
      </c>
      <c r="B22785" s="4">
        <v>35955</v>
      </c>
      <c r="C22785" s="3" t="s">
        <v>20</v>
      </c>
      <c r="D22785" s="3" t="s">
        <v>68</v>
      </c>
      <c r="E22785" s="3"/>
      <c r="F22785" s="3"/>
      <c r="G22785" s="3"/>
      <c r="H22785" s="3"/>
      <c r="I22785" s="3"/>
      <c r="J22785" s="3"/>
      <c r="K22785" s="3"/>
      <c r="L22785" s="3"/>
      <c r="M22785" s="3"/>
      <c r="N22785" s="3"/>
      <c r="O22785" s="7">
        <v>41760</v>
      </c>
    </row>
    <row r="22786" spans="1:15" x14ac:dyDescent="0.25">
      <c r="A22786" s="3">
        <f t="shared" si="355"/>
        <v>22785</v>
      </c>
      <c r="B22786" s="4">
        <v>30960</v>
      </c>
      <c r="C22786" s="3" t="s">
        <v>20</v>
      </c>
      <c r="D22786" s="3" t="s">
        <v>78</v>
      </c>
      <c r="E22786" s="4">
        <v>41383</v>
      </c>
      <c r="F22786" s="3"/>
      <c r="G22786" s="3"/>
      <c r="H22786" s="3"/>
      <c r="I22786" s="3"/>
      <c r="J22786" s="3"/>
      <c r="K22786" s="3"/>
      <c r="L22786" s="3"/>
      <c r="M22786" s="3"/>
      <c r="N22786" s="3"/>
      <c r="O22786" s="7"/>
    </row>
    <row r="22787" spans="1:15" x14ac:dyDescent="0.25">
      <c r="A22787" s="3">
        <f t="shared" si="355"/>
        <v>22786</v>
      </c>
      <c r="B22787" s="4">
        <v>40899</v>
      </c>
      <c r="C22787" s="3" t="s">
        <v>30</v>
      </c>
      <c r="D22787" s="3" t="s">
        <v>17</v>
      </c>
      <c r="E22787" s="3"/>
      <c r="F22787" s="3"/>
      <c r="G22787" s="3"/>
      <c r="H22787" s="3"/>
      <c r="I22787" s="3"/>
      <c r="J22787" s="3"/>
      <c r="K22787" s="3"/>
      <c r="L22787" s="3"/>
      <c r="M22787" s="3"/>
      <c r="N22787" s="3"/>
      <c r="O22787" s="7"/>
    </row>
    <row r="22788" spans="1:15" x14ac:dyDescent="0.25">
      <c r="A22788" s="3">
        <f t="shared" si="355"/>
        <v>22787</v>
      </c>
      <c r="B22788" s="4">
        <v>38308</v>
      </c>
      <c r="C22788" s="3" t="s">
        <v>35</v>
      </c>
      <c r="D22788" s="3" t="s">
        <v>94</v>
      </c>
      <c r="E22788" s="3"/>
      <c r="F22788" s="3"/>
      <c r="G22788" s="3"/>
      <c r="H22788" s="3"/>
      <c r="I22788" s="3"/>
      <c r="J22788" s="3"/>
      <c r="K22788" s="3"/>
      <c r="L22788" s="3"/>
      <c r="M22788" s="3"/>
      <c r="N22788" s="3"/>
      <c r="O22788" s="7"/>
    </row>
    <row r="22789" spans="1:15" x14ac:dyDescent="0.25">
      <c r="A22789" s="3">
        <f t="shared" si="355"/>
        <v>22788</v>
      </c>
      <c r="B22789" s="4">
        <v>30608</v>
      </c>
      <c r="C22789" s="3" t="s">
        <v>20</v>
      </c>
      <c r="D22789" s="3" t="s">
        <v>21</v>
      </c>
      <c r="E22789" s="3"/>
      <c r="F22789" s="3"/>
      <c r="G22789" s="3"/>
      <c r="H22789" s="3"/>
      <c r="I22789" s="3"/>
      <c r="J22789" s="3"/>
      <c r="K22789" s="3"/>
      <c r="L22789" s="3"/>
      <c r="M22789" s="3"/>
      <c r="N22789" s="3"/>
      <c r="O22789" s="7">
        <v>42408</v>
      </c>
    </row>
    <row r="22790" spans="1:15" x14ac:dyDescent="0.25">
      <c r="A22790" s="3">
        <f t="shared" si="355"/>
        <v>22789</v>
      </c>
      <c r="B22790" s="4">
        <v>36538</v>
      </c>
      <c r="C22790" s="3" t="s">
        <v>20</v>
      </c>
      <c r="D22790" s="3" t="s">
        <v>84</v>
      </c>
      <c r="E22790" s="3"/>
      <c r="F22790" s="3"/>
      <c r="G22790" s="3"/>
      <c r="H22790" s="3"/>
      <c r="I22790" s="3"/>
      <c r="J22790" s="3"/>
      <c r="K22790" s="3"/>
      <c r="L22790" s="3"/>
      <c r="M22790" s="3"/>
      <c r="N22790" s="3"/>
      <c r="O22790" s="7"/>
    </row>
    <row r="22791" spans="1:15" x14ac:dyDescent="0.25">
      <c r="A22791" s="3">
        <f t="shared" ref="A22791:A22854" si="356">A22790+1</f>
        <v>22790</v>
      </c>
      <c r="B22791" s="4">
        <v>39245</v>
      </c>
      <c r="C22791" s="3" t="s">
        <v>18</v>
      </c>
      <c r="D22791" s="3" t="s">
        <v>22</v>
      </c>
      <c r="E22791" s="3"/>
      <c r="F22791" s="3"/>
      <c r="G22791" s="3"/>
      <c r="H22791" s="3"/>
      <c r="I22791" s="3"/>
      <c r="J22791" s="3"/>
      <c r="K22791" s="3"/>
      <c r="L22791" s="3"/>
      <c r="M22791" s="3"/>
      <c r="N22791" s="3"/>
      <c r="O22791" s="7">
        <v>42527</v>
      </c>
    </row>
    <row r="22792" spans="1:15" x14ac:dyDescent="0.25">
      <c r="A22792" s="3">
        <f t="shared" si="356"/>
        <v>22791</v>
      </c>
      <c r="B22792" s="4">
        <v>37736</v>
      </c>
      <c r="C22792" s="3" t="s">
        <v>20</v>
      </c>
      <c r="D22792" s="3" t="s">
        <v>84</v>
      </c>
      <c r="E22792" s="3"/>
      <c r="F22792" s="3"/>
      <c r="G22792" s="3"/>
      <c r="H22792" s="3"/>
      <c r="I22792" s="3"/>
      <c r="J22792" s="3"/>
      <c r="K22792" s="3"/>
      <c r="L22792" s="3"/>
      <c r="M22792" s="3"/>
      <c r="N22792" s="3"/>
      <c r="O22792" s="7">
        <v>41440</v>
      </c>
    </row>
    <row r="22793" spans="1:15" x14ac:dyDescent="0.25">
      <c r="A22793" s="3">
        <f t="shared" si="356"/>
        <v>22792</v>
      </c>
      <c r="B22793" s="4">
        <v>37011</v>
      </c>
      <c r="C22793" s="3" t="s">
        <v>20</v>
      </c>
      <c r="D22793" s="3" t="s">
        <v>21</v>
      </c>
      <c r="E22793" s="3"/>
      <c r="F22793" s="3"/>
      <c r="G22793" s="3"/>
      <c r="H22793" s="3"/>
      <c r="I22793" s="3"/>
      <c r="J22793" s="3"/>
      <c r="K22793" s="3"/>
      <c r="L22793" s="3"/>
      <c r="M22793" s="3"/>
      <c r="N22793" s="3"/>
      <c r="O22793" s="7">
        <v>42142</v>
      </c>
    </row>
    <row r="22794" spans="1:15" x14ac:dyDescent="0.25">
      <c r="A22794" s="3">
        <f t="shared" si="356"/>
        <v>22793</v>
      </c>
      <c r="B22794" s="4">
        <v>39391</v>
      </c>
      <c r="C22794" s="3" t="s">
        <v>18</v>
      </c>
      <c r="D22794" s="3" t="s">
        <v>19</v>
      </c>
      <c r="E22794" s="3"/>
      <c r="F22794" s="3"/>
      <c r="G22794" s="3"/>
      <c r="H22794" s="3"/>
      <c r="I22794" s="3"/>
      <c r="J22794" s="3"/>
      <c r="K22794" s="3"/>
      <c r="L22794" s="3"/>
      <c r="M22794" s="3"/>
      <c r="N22794" s="3"/>
      <c r="O22794" s="7"/>
    </row>
    <row r="22795" spans="1:15" x14ac:dyDescent="0.25">
      <c r="A22795" s="3">
        <f t="shared" si="356"/>
        <v>22794</v>
      </c>
      <c r="B22795" s="4">
        <v>40382</v>
      </c>
      <c r="C22795" s="3" t="s">
        <v>25</v>
      </c>
      <c r="D22795" s="3" t="s">
        <v>82</v>
      </c>
      <c r="E22795" s="3"/>
      <c r="F22795" s="3"/>
      <c r="G22795" s="3"/>
      <c r="H22795" s="3"/>
      <c r="I22795" s="3"/>
      <c r="J22795" s="3"/>
      <c r="K22795" s="3"/>
      <c r="L22795" s="3"/>
      <c r="M22795" s="3"/>
      <c r="N22795" s="3"/>
      <c r="O22795" s="7"/>
    </row>
    <row r="22796" spans="1:15" x14ac:dyDescent="0.25">
      <c r="A22796" s="3">
        <f t="shared" si="356"/>
        <v>22795</v>
      </c>
      <c r="B22796" s="4">
        <v>38672</v>
      </c>
      <c r="C22796" s="3" t="s">
        <v>18</v>
      </c>
      <c r="D22796" s="3" t="s">
        <v>93</v>
      </c>
      <c r="E22796" s="3"/>
      <c r="F22796" s="3"/>
      <c r="G22796" s="3"/>
      <c r="H22796" s="3"/>
      <c r="I22796" s="3"/>
      <c r="J22796" s="3"/>
      <c r="K22796" s="3"/>
      <c r="L22796" s="3"/>
      <c r="M22796" s="3"/>
      <c r="N22796" s="3"/>
      <c r="O22796" s="7"/>
    </row>
    <row r="22797" spans="1:15" x14ac:dyDescent="0.25">
      <c r="A22797" s="3">
        <f t="shared" si="356"/>
        <v>22796</v>
      </c>
      <c r="B22797" s="4">
        <v>38341</v>
      </c>
      <c r="C22797" s="3" t="s">
        <v>35</v>
      </c>
      <c r="D22797" s="3" t="s">
        <v>212</v>
      </c>
      <c r="E22797" s="3"/>
      <c r="F22797" s="3"/>
      <c r="G22797" s="3"/>
      <c r="H22797" s="3"/>
      <c r="I22797" s="3"/>
      <c r="J22797" s="3"/>
      <c r="K22797" s="3"/>
      <c r="L22797" s="3"/>
      <c r="M22797" s="3"/>
      <c r="N22797" s="3"/>
      <c r="O22797" s="7"/>
    </row>
    <row r="22798" spans="1:15" x14ac:dyDescent="0.25">
      <c r="A22798" s="3">
        <f t="shared" si="356"/>
        <v>22797</v>
      </c>
      <c r="B22798" s="4">
        <v>37453</v>
      </c>
      <c r="C22798" s="3" t="s">
        <v>20</v>
      </c>
      <c r="D22798" s="3" t="s">
        <v>44</v>
      </c>
      <c r="E22798" s="3"/>
      <c r="F22798" s="3"/>
      <c r="G22798" s="3"/>
      <c r="H22798" s="3"/>
      <c r="I22798" s="3"/>
      <c r="J22798" s="3"/>
      <c r="K22798" s="3"/>
      <c r="L22798" s="3"/>
      <c r="M22798" s="3"/>
      <c r="N22798" s="3"/>
      <c r="O22798" s="7"/>
    </row>
    <row r="22799" spans="1:15" x14ac:dyDescent="0.25">
      <c r="A22799" s="3">
        <f t="shared" si="356"/>
        <v>22798</v>
      </c>
      <c r="B22799" s="4">
        <v>40213</v>
      </c>
      <c r="C22799" s="3" t="s">
        <v>18</v>
      </c>
      <c r="D22799" s="3" t="s">
        <v>93</v>
      </c>
      <c r="E22799" s="3"/>
      <c r="F22799" s="3"/>
      <c r="G22799" s="3"/>
      <c r="H22799" s="3"/>
      <c r="I22799" s="3"/>
      <c r="J22799" s="3"/>
      <c r="K22799" s="3"/>
      <c r="L22799" s="3"/>
      <c r="M22799" s="3"/>
      <c r="N22799" s="3"/>
      <c r="O22799" s="7"/>
    </row>
    <row r="22800" spans="1:15" x14ac:dyDescent="0.25">
      <c r="A22800" s="3">
        <f t="shared" si="356"/>
        <v>22799</v>
      </c>
      <c r="B22800" s="4">
        <v>39924</v>
      </c>
      <c r="C22800" s="3" t="s">
        <v>18</v>
      </c>
      <c r="D22800" s="3" t="s">
        <v>19</v>
      </c>
      <c r="E22800" s="3"/>
      <c r="F22800" s="3"/>
      <c r="G22800" s="3"/>
      <c r="H22800" s="3"/>
      <c r="I22800" s="3"/>
      <c r="J22800" s="3"/>
      <c r="K22800" s="3"/>
      <c r="L22800" s="3"/>
      <c r="M22800" s="3"/>
      <c r="N22800" s="3"/>
      <c r="O22800" s="7">
        <v>41512</v>
      </c>
    </row>
    <row r="22801" spans="1:15" x14ac:dyDescent="0.25">
      <c r="A22801" s="3">
        <f t="shared" si="356"/>
        <v>22800</v>
      </c>
      <c r="B22801" s="4">
        <v>35705</v>
      </c>
      <c r="C22801" s="3" t="s">
        <v>20</v>
      </c>
      <c r="D22801" s="3" t="s">
        <v>27</v>
      </c>
      <c r="E22801" s="3"/>
      <c r="F22801" s="3"/>
      <c r="G22801" s="3"/>
      <c r="H22801" s="3"/>
      <c r="I22801" s="3"/>
      <c r="J22801" s="3"/>
      <c r="K22801" s="3"/>
      <c r="L22801" s="3"/>
      <c r="M22801" s="3"/>
      <c r="N22801" s="3"/>
      <c r="O22801" s="7">
        <v>41739</v>
      </c>
    </row>
    <row r="22802" spans="1:15" x14ac:dyDescent="0.25">
      <c r="A22802" s="3">
        <f t="shared" si="356"/>
        <v>22801</v>
      </c>
      <c r="B22802" s="4">
        <v>35202</v>
      </c>
      <c r="C22802" s="3" t="s">
        <v>20</v>
      </c>
      <c r="D22802" s="3" t="s">
        <v>44</v>
      </c>
      <c r="E22802" s="3"/>
      <c r="F22802" s="3"/>
      <c r="G22802" s="3"/>
      <c r="H22802" s="3"/>
      <c r="I22802" s="3"/>
      <c r="J22802" s="3"/>
      <c r="K22802" s="3"/>
      <c r="L22802" s="3"/>
      <c r="M22802" s="3"/>
      <c r="N22802" s="3"/>
      <c r="O22802" s="7">
        <v>41491</v>
      </c>
    </row>
    <row r="22803" spans="1:15" x14ac:dyDescent="0.25">
      <c r="A22803" s="3">
        <f t="shared" si="356"/>
        <v>22802</v>
      </c>
      <c r="B22803" s="4">
        <v>37201</v>
      </c>
      <c r="C22803" s="3" t="s">
        <v>20</v>
      </c>
      <c r="D22803" s="3" t="s">
        <v>21</v>
      </c>
      <c r="E22803" s="3"/>
      <c r="F22803" s="3"/>
      <c r="G22803" s="3"/>
      <c r="H22803" s="3"/>
      <c r="I22803" s="3"/>
      <c r="J22803" s="3"/>
      <c r="K22803" s="3"/>
      <c r="L22803" s="3"/>
      <c r="M22803" s="3"/>
      <c r="N22803" s="3"/>
      <c r="O22803" s="7"/>
    </row>
    <row r="22804" spans="1:15" x14ac:dyDescent="0.25">
      <c r="A22804" s="3">
        <f t="shared" si="356"/>
        <v>22803</v>
      </c>
      <c r="B22804" s="4">
        <v>39435</v>
      </c>
      <c r="C22804" s="3" t="s">
        <v>18</v>
      </c>
      <c r="D22804" s="3" t="s">
        <v>19</v>
      </c>
      <c r="E22804" s="3"/>
      <c r="F22804" s="3"/>
      <c r="G22804" s="3"/>
      <c r="H22804" s="3"/>
      <c r="I22804" s="3"/>
      <c r="J22804" s="3"/>
      <c r="K22804" s="3"/>
      <c r="L22804" s="3"/>
      <c r="M22804" s="3"/>
      <c r="N22804" s="3"/>
      <c r="O22804" s="7"/>
    </row>
    <row r="22805" spans="1:15" x14ac:dyDescent="0.25">
      <c r="A22805" s="3">
        <f t="shared" si="356"/>
        <v>22804</v>
      </c>
      <c r="B22805" s="4">
        <v>36928</v>
      </c>
      <c r="C22805" s="3" t="s">
        <v>38</v>
      </c>
      <c r="D22805" s="3" t="s">
        <v>47</v>
      </c>
      <c r="E22805" s="3"/>
      <c r="F22805" s="3"/>
      <c r="G22805" s="3"/>
      <c r="H22805" s="3"/>
      <c r="I22805" s="3"/>
      <c r="J22805" s="3"/>
      <c r="K22805" s="3"/>
      <c r="L22805" s="3"/>
      <c r="M22805" s="3"/>
      <c r="N22805" s="3"/>
      <c r="O22805" s="7"/>
    </row>
    <row r="22806" spans="1:15" x14ac:dyDescent="0.25">
      <c r="A22806" s="3">
        <f t="shared" si="356"/>
        <v>22805</v>
      </c>
      <c r="B22806" s="4">
        <v>38477</v>
      </c>
      <c r="C22806" s="3" t="s">
        <v>18</v>
      </c>
      <c r="D22806" s="3" t="s">
        <v>98</v>
      </c>
      <c r="E22806" s="3"/>
      <c r="F22806" s="3"/>
      <c r="G22806" s="3"/>
      <c r="H22806" s="3"/>
      <c r="I22806" s="3"/>
      <c r="J22806" s="3"/>
      <c r="K22806" s="3"/>
      <c r="L22806" s="3"/>
      <c r="M22806" s="3"/>
      <c r="N22806" s="3"/>
      <c r="O22806" s="7"/>
    </row>
    <row r="22807" spans="1:15" x14ac:dyDescent="0.25">
      <c r="A22807" s="3">
        <f t="shared" si="356"/>
        <v>22806</v>
      </c>
      <c r="B22807" s="4">
        <v>29373</v>
      </c>
      <c r="C22807" s="3" t="s">
        <v>20</v>
      </c>
      <c r="D22807" s="3" t="s">
        <v>172</v>
      </c>
      <c r="E22807" s="3"/>
      <c r="F22807" s="3"/>
      <c r="G22807" s="3"/>
      <c r="H22807" s="3"/>
      <c r="I22807" s="3"/>
      <c r="J22807" s="3"/>
      <c r="K22807" s="3"/>
      <c r="L22807" s="3"/>
      <c r="M22807" s="3"/>
      <c r="N22807" s="3"/>
      <c r="O22807" s="7"/>
    </row>
    <row r="22808" spans="1:15" x14ac:dyDescent="0.25">
      <c r="A22808" s="3">
        <f t="shared" si="356"/>
        <v>22807</v>
      </c>
      <c r="B22808" s="4">
        <v>41152</v>
      </c>
      <c r="C22808" s="3" t="s">
        <v>30</v>
      </c>
      <c r="D22808" s="3" t="s">
        <v>42</v>
      </c>
      <c r="E22808" s="3"/>
      <c r="F22808" s="3"/>
      <c r="G22808" s="3"/>
      <c r="H22808" s="3"/>
      <c r="I22808" s="3"/>
      <c r="J22808" s="3"/>
      <c r="K22808" s="3"/>
      <c r="L22808" s="3"/>
      <c r="M22808" s="3"/>
      <c r="N22808" s="3"/>
      <c r="O22808" s="7">
        <v>42081</v>
      </c>
    </row>
    <row r="22809" spans="1:15" x14ac:dyDescent="0.25">
      <c r="A22809" s="3">
        <f t="shared" si="356"/>
        <v>22808</v>
      </c>
      <c r="B22809" s="4">
        <v>40414</v>
      </c>
      <c r="C22809" s="3" t="s">
        <v>18</v>
      </c>
      <c r="D22809" s="3" t="s">
        <v>98</v>
      </c>
      <c r="E22809" s="3"/>
      <c r="F22809" s="3"/>
      <c r="G22809" s="3"/>
      <c r="H22809" s="3"/>
      <c r="I22809" s="3"/>
      <c r="J22809" s="3"/>
      <c r="K22809" s="3"/>
      <c r="L22809" s="3"/>
      <c r="M22809" s="3"/>
      <c r="N22809" s="3"/>
      <c r="O22809" s="7">
        <v>41443</v>
      </c>
    </row>
    <row r="22810" spans="1:15" x14ac:dyDescent="0.25">
      <c r="A22810" s="3">
        <f t="shared" si="356"/>
        <v>22809</v>
      </c>
      <c r="B22810" s="4">
        <v>37777</v>
      </c>
      <c r="C22810" s="3" t="s">
        <v>20</v>
      </c>
      <c r="D22810" s="3" t="s">
        <v>21</v>
      </c>
      <c r="E22810" s="3"/>
      <c r="F22810" s="3"/>
      <c r="G22810" s="3"/>
      <c r="H22810" s="3"/>
      <c r="I22810" s="3"/>
      <c r="J22810" s="3"/>
      <c r="K22810" s="3"/>
      <c r="L22810" s="3"/>
      <c r="M22810" s="3"/>
      <c r="N22810" s="3"/>
      <c r="O22810" s="7">
        <v>41880</v>
      </c>
    </row>
    <row r="22811" spans="1:15" x14ac:dyDescent="0.25">
      <c r="A22811" s="3">
        <f t="shared" si="356"/>
        <v>22810</v>
      </c>
      <c r="B22811" s="4">
        <v>41122</v>
      </c>
      <c r="C22811" s="3" t="s">
        <v>30</v>
      </c>
      <c r="D22811" s="3" t="s">
        <v>53</v>
      </c>
      <c r="E22811" s="3"/>
      <c r="F22811" s="3"/>
      <c r="G22811" s="3"/>
      <c r="H22811" s="3"/>
      <c r="I22811" s="3"/>
      <c r="J22811" s="3"/>
      <c r="K22811" s="3"/>
      <c r="L22811" s="3"/>
      <c r="M22811" s="3"/>
      <c r="N22811" s="3"/>
      <c r="O22811" s="7"/>
    </row>
    <row r="22812" spans="1:15" x14ac:dyDescent="0.25">
      <c r="A22812" s="3">
        <f t="shared" si="356"/>
        <v>22811</v>
      </c>
      <c r="B22812" s="4">
        <v>37741</v>
      </c>
      <c r="C22812" s="3" t="s">
        <v>20</v>
      </c>
      <c r="D22812" s="3" t="s">
        <v>44</v>
      </c>
      <c r="E22812" s="3"/>
      <c r="F22812" s="3"/>
      <c r="G22812" s="3"/>
      <c r="H22812" s="3"/>
      <c r="I22812" s="3"/>
      <c r="J22812" s="3"/>
      <c r="K22812" s="3"/>
      <c r="L22812" s="3"/>
      <c r="M22812" s="3"/>
      <c r="N22812" s="3"/>
      <c r="O22812" s="7"/>
    </row>
    <row r="22813" spans="1:15" x14ac:dyDescent="0.25">
      <c r="A22813" s="3">
        <f t="shared" si="356"/>
        <v>22812</v>
      </c>
      <c r="B22813" s="4">
        <v>38790</v>
      </c>
      <c r="C22813" s="3" t="s">
        <v>18</v>
      </c>
      <c r="D22813" s="3" t="s">
        <v>19</v>
      </c>
      <c r="E22813" s="3"/>
      <c r="F22813" s="3"/>
      <c r="G22813" s="3"/>
      <c r="H22813" s="3"/>
      <c r="I22813" s="3"/>
      <c r="J22813" s="3"/>
      <c r="K22813" s="3"/>
      <c r="L22813" s="3"/>
      <c r="M22813" s="3"/>
      <c r="N22813" s="3"/>
      <c r="O22813" s="7"/>
    </row>
    <row r="22814" spans="1:15" x14ac:dyDescent="0.25">
      <c r="A22814" s="3">
        <f t="shared" si="356"/>
        <v>22813</v>
      </c>
      <c r="B22814" s="4">
        <v>40806</v>
      </c>
      <c r="C22814" s="3" t="s">
        <v>30</v>
      </c>
      <c r="D22814" s="3" t="s">
        <v>17</v>
      </c>
      <c r="E22814" s="3"/>
      <c r="F22814" s="3"/>
      <c r="G22814" s="3"/>
      <c r="H22814" s="3"/>
      <c r="I22814" s="3"/>
      <c r="J22814" s="3"/>
      <c r="K22814" s="3"/>
      <c r="L22814" s="3"/>
      <c r="M22814" s="3"/>
      <c r="N22814" s="3"/>
      <c r="O22814" s="7">
        <v>41857</v>
      </c>
    </row>
    <row r="22815" spans="1:15" x14ac:dyDescent="0.25">
      <c r="A22815" s="3">
        <f t="shared" si="356"/>
        <v>22814</v>
      </c>
      <c r="B22815" s="4">
        <v>35662</v>
      </c>
      <c r="C22815" s="3" t="s">
        <v>20</v>
      </c>
      <c r="D22815" s="3" t="s">
        <v>27</v>
      </c>
      <c r="E22815" s="3"/>
      <c r="F22815" s="3"/>
      <c r="G22815" s="3"/>
      <c r="H22815" s="3"/>
      <c r="I22815" s="3"/>
      <c r="J22815" s="3"/>
      <c r="K22815" s="3"/>
      <c r="L22815" s="3"/>
      <c r="M22815" s="3"/>
      <c r="N22815" s="3"/>
      <c r="O22815" s="7">
        <v>41440</v>
      </c>
    </row>
    <row r="22816" spans="1:15" x14ac:dyDescent="0.25">
      <c r="A22816" s="3">
        <f t="shared" si="356"/>
        <v>22815</v>
      </c>
      <c r="B22816" s="4">
        <v>39025</v>
      </c>
      <c r="C22816" s="3" t="s">
        <v>18</v>
      </c>
      <c r="D22816" s="3" t="s">
        <v>22</v>
      </c>
      <c r="E22816" s="3"/>
      <c r="F22816" s="3"/>
      <c r="G22816" s="3"/>
      <c r="H22816" s="3"/>
      <c r="I22816" s="3"/>
      <c r="J22816" s="3"/>
      <c r="K22816" s="3"/>
      <c r="L22816" s="3"/>
      <c r="M22816" s="3"/>
      <c r="N22816" s="3"/>
      <c r="O22816" s="7">
        <v>42578</v>
      </c>
    </row>
    <row r="22817" spans="1:15" x14ac:dyDescent="0.25">
      <c r="A22817" s="3">
        <f t="shared" si="356"/>
        <v>22816</v>
      </c>
      <c r="B22817" s="4">
        <v>39913</v>
      </c>
      <c r="C22817" s="3" t="s">
        <v>18</v>
      </c>
      <c r="D22817" s="3" t="s">
        <v>19</v>
      </c>
      <c r="E22817" s="3"/>
      <c r="F22817" s="3"/>
      <c r="G22817" s="3"/>
      <c r="H22817" s="3"/>
      <c r="I22817" s="3"/>
      <c r="J22817" s="3"/>
      <c r="K22817" s="3"/>
      <c r="L22817" s="3"/>
      <c r="M22817" s="3"/>
      <c r="N22817" s="3"/>
      <c r="O22817" s="7"/>
    </row>
    <row r="22818" spans="1:15" x14ac:dyDescent="0.25">
      <c r="A22818" s="3">
        <f t="shared" si="356"/>
        <v>22817</v>
      </c>
      <c r="B22818" s="4">
        <v>38575</v>
      </c>
      <c r="C22818" s="3" t="s">
        <v>18</v>
      </c>
      <c r="D22818" s="3" t="s">
        <v>98</v>
      </c>
      <c r="E22818" s="4">
        <v>41582</v>
      </c>
      <c r="F22818" s="3"/>
      <c r="G22818" s="3"/>
      <c r="H22818" s="3"/>
      <c r="I22818" s="3"/>
      <c r="J22818" s="3"/>
      <c r="K22818" s="3"/>
      <c r="L22818" s="3"/>
      <c r="M22818" s="3"/>
      <c r="N22818" s="3"/>
      <c r="O22818" s="7">
        <v>42284</v>
      </c>
    </row>
    <row r="22819" spans="1:15" x14ac:dyDescent="0.25">
      <c r="A22819" s="3">
        <f t="shared" si="356"/>
        <v>22818</v>
      </c>
      <c r="B22819" s="4">
        <v>37839</v>
      </c>
      <c r="C22819" s="3" t="s">
        <v>20</v>
      </c>
      <c r="D22819" s="3" t="s">
        <v>81</v>
      </c>
      <c r="E22819" s="3"/>
      <c r="F22819" s="3"/>
      <c r="G22819" s="3"/>
      <c r="H22819" s="3"/>
      <c r="I22819" s="3"/>
      <c r="J22819" s="3"/>
      <c r="K22819" s="3"/>
      <c r="L22819" s="3"/>
      <c r="M22819" s="3"/>
      <c r="N22819" s="3"/>
      <c r="O22819" s="7"/>
    </row>
    <row r="22820" spans="1:15" x14ac:dyDescent="0.25">
      <c r="A22820" s="3">
        <f t="shared" si="356"/>
        <v>22819</v>
      </c>
      <c r="B22820" s="4">
        <v>37728</v>
      </c>
      <c r="C22820" s="3" t="s">
        <v>20</v>
      </c>
      <c r="D22820" s="3" t="s">
        <v>21</v>
      </c>
      <c r="E22820" s="3"/>
      <c r="F22820" s="3"/>
      <c r="G22820" s="3"/>
      <c r="H22820" s="3"/>
      <c r="I22820" s="3"/>
      <c r="J22820" s="3"/>
      <c r="K22820" s="3"/>
      <c r="L22820" s="3"/>
      <c r="M22820" s="3"/>
      <c r="N22820" s="3"/>
      <c r="O22820" s="7">
        <v>42046</v>
      </c>
    </row>
    <row r="22821" spans="1:15" x14ac:dyDescent="0.25">
      <c r="A22821" s="3">
        <f t="shared" si="356"/>
        <v>22820</v>
      </c>
      <c r="B22821" s="4">
        <v>40066</v>
      </c>
      <c r="C22821" s="3" t="s">
        <v>18</v>
      </c>
      <c r="D22821" s="3" t="s">
        <v>19</v>
      </c>
      <c r="E22821" s="3"/>
      <c r="F22821" s="3"/>
      <c r="G22821" s="3"/>
      <c r="H22821" s="3"/>
      <c r="I22821" s="3"/>
      <c r="J22821" s="3"/>
      <c r="K22821" s="3"/>
      <c r="L22821" s="3"/>
      <c r="M22821" s="3"/>
      <c r="N22821" s="3"/>
      <c r="O22821" s="7">
        <v>41960</v>
      </c>
    </row>
    <row r="22822" spans="1:15" x14ac:dyDescent="0.25">
      <c r="A22822" s="3">
        <f t="shared" si="356"/>
        <v>22821</v>
      </c>
      <c r="B22822" s="4">
        <v>39603</v>
      </c>
      <c r="C22822" s="3" t="s">
        <v>18</v>
      </c>
      <c r="D22822" s="3" t="s">
        <v>43</v>
      </c>
      <c r="E22822" s="3"/>
      <c r="F22822" s="3"/>
      <c r="G22822" s="3"/>
      <c r="H22822" s="3"/>
      <c r="I22822" s="3"/>
      <c r="J22822" s="3"/>
      <c r="K22822" s="3"/>
      <c r="L22822" s="3"/>
      <c r="M22822" s="3"/>
      <c r="N22822" s="3"/>
      <c r="O22822" s="7"/>
    </row>
    <row r="22823" spans="1:15" x14ac:dyDescent="0.25">
      <c r="A22823" s="3">
        <f t="shared" si="356"/>
        <v>22822</v>
      </c>
      <c r="B22823" s="4">
        <v>40954</v>
      </c>
      <c r="C22823" s="3" t="s">
        <v>38</v>
      </c>
      <c r="D22823" s="3" t="s">
        <v>47</v>
      </c>
      <c r="E22823" s="4">
        <v>41862</v>
      </c>
      <c r="F22823" s="4">
        <v>41862</v>
      </c>
      <c r="G22823" s="4">
        <v>41863</v>
      </c>
      <c r="H22823" s="4">
        <v>41863</v>
      </c>
      <c r="I22823" s="3"/>
      <c r="J22823" s="3"/>
      <c r="K22823" s="3"/>
      <c r="L22823" s="3"/>
      <c r="M22823" s="3"/>
      <c r="N22823" s="3"/>
      <c r="O22823" s="7"/>
    </row>
    <row r="22824" spans="1:15" x14ac:dyDescent="0.25">
      <c r="A22824" s="3">
        <f t="shared" si="356"/>
        <v>22823</v>
      </c>
      <c r="B22824" s="4">
        <v>37784</v>
      </c>
      <c r="C22824" s="3" t="s">
        <v>20</v>
      </c>
      <c r="D22824" s="3" t="s">
        <v>96</v>
      </c>
      <c r="E22824" s="3"/>
      <c r="F22824" s="3"/>
      <c r="G22824" s="3"/>
      <c r="H22824" s="3"/>
      <c r="I22824" s="3"/>
      <c r="J22824" s="3"/>
      <c r="K22824" s="3"/>
      <c r="L22824" s="3"/>
      <c r="M22824" s="3"/>
      <c r="N22824" s="3"/>
      <c r="O22824" s="7">
        <v>41863</v>
      </c>
    </row>
    <row r="22825" spans="1:15" x14ac:dyDescent="0.25">
      <c r="A22825" s="3">
        <f t="shared" si="356"/>
        <v>22824</v>
      </c>
      <c r="B22825" s="4">
        <v>36696</v>
      </c>
      <c r="C22825" s="3" t="s">
        <v>20</v>
      </c>
      <c r="D22825" s="3" t="s">
        <v>27</v>
      </c>
      <c r="E22825" s="3"/>
      <c r="F22825" s="3"/>
      <c r="G22825" s="3"/>
      <c r="H22825" s="3"/>
      <c r="I22825" s="3"/>
      <c r="J22825" s="3"/>
      <c r="K22825" s="3"/>
      <c r="L22825" s="3"/>
      <c r="M22825" s="3"/>
      <c r="N22825" s="3"/>
      <c r="O22825" s="7"/>
    </row>
    <row r="22826" spans="1:15" x14ac:dyDescent="0.25">
      <c r="A22826" s="3">
        <f t="shared" si="356"/>
        <v>22825</v>
      </c>
      <c r="B22826" s="4">
        <v>39910</v>
      </c>
      <c r="C22826" s="3" t="s">
        <v>18</v>
      </c>
      <c r="D22826" s="3" t="s">
        <v>19</v>
      </c>
      <c r="E22826" s="3"/>
      <c r="F22826" s="3"/>
      <c r="G22826" s="3"/>
      <c r="H22826" s="3"/>
      <c r="I22826" s="3"/>
      <c r="J22826" s="3"/>
      <c r="K22826" s="3"/>
      <c r="L22826" s="3"/>
      <c r="M22826" s="3"/>
      <c r="N22826" s="3"/>
      <c r="O22826" s="7"/>
    </row>
    <row r="22827" spans="1:15" x14ac:dyDescent="0.25">
      <c r="A22827" s="3">
        <f t="shared" si="356"/>
        <v>22826</v>
      </c>
      <c r="B22827" s="4">
        <v>37244</v>
      </c>
      <c r="C22827" s="3" t="s">
        <v>20</v>
      </c>
      <c r="D22827" s="3" t="s">
        <v>189</v>
      </c>
      <c r="E22827" s="3"/>
      <c r="F22827" s="3"/>
      <c r="G22827" s="3"/>
      <c r="H22827" s="3"/>
      <c r="I22827" s="3"/>
      <c r="J22827" s="3"/>
      <c r="K22827" s="3"/>
      <c r="L22827" s="3"/>
      <c r="M22827" s="3"/>
      <c r="N22827" s="3"/>
      <c r="O22827" s="7"/>
    </row>
    <row r="22828" spans="1:15" x14ac:dyDescent="0.25">
      <c r="A22828" s="3">
        <f t="shared" si="356"/>
        <v>22827</v>
      </c>
      <c r="B22828" s="4">
        <v>28241</v>
      </c>
      <c r="C22828" s="3" t="s">
        <v>20</v>
      </c>
      <c r="D22828" s="3" t="s">
        <v>78</v>
      </c>
      <c r="E22828" s="3"/>
      <c r="F22828" s="3"/>
      <c r="G22828" s="3"/>
      <c r="H22828" s="3"/>
      <c r="I22828" s="3"/>
      <c r="J22828" s="3"/>
      <c r="K22828" s="3"/>
      <c r="L22828" s="3"/>
      <c r="M22828" s="3"/>
      <c r="N22828" s="3"/>
      <c r="O22828" s="7"/>
    </row>
    <row r="22829" spans="1:15" x14ac:dyDescent="0.25">
      <c r="A22829" s="3">
        <f t="shared" si="356"/>
        <v>22828</v>
      </c>
      <c r="B22829" s="4">
        <v>38944</v>
      </c>
      <c r="C22829" s="3" t="s">
        <v>38</v>
      </c>
      <c r="D22829" s="3" t="s">
        <v>40</v>
      </c>
      <c r="E22829" s="4">
        <v>42503</v>
      </c>
      <c r="F22829" s="3"/>
      <c r="G22829" s="3"/>
      <c r="H22829" s="3"/>
      <c r="I22829" s="3"/>
      <c r="J22829" s="3"/>
      <c r="K22829" s="3"/>
      <c r="L22829" s="3"/>
      <c r="M22829" s="3"/>
      <c r="N22829" s="3"/>
      <c r="O22829" s="7"/>
    </row>
    <row r="22830" spans="1:15" x14ac:dyDescent="0.25">
      <c r="A22830" s="3">
        <f t="shared" si="356"/>
        <v>22829</v>
      </c>
      <c r="B22830" s="4">
        <v>38415</v>
      </c>
      <c r="C22830" s="3" t="s">
        <v>35</v>
      </c>
      <c r="D22830" s="3" t="s">
        <v>90</v>
      </c>
      <c r="E22830" s="3"/>
      <c r="F22830" s="3"/>
      <c r="G22830" s="3"/>
      <c r="H22830" s="3"/>
      <c r="I22830" s="3"/>
      <c r="J22830" s="3"/>
      <c r="K22830" s="3"/>
      <c r="L22830" s="3"/>
      <c r="M22830" s="3"/>
      <c r="N22830" s="3"/>
      <c r="O22830" s="7">
        <v>42072</v>
      </c>
    </row>
    <row r="22831" spans="1:15" x14ac:dyDescent="0.25">
      <c r="A22831" s="3">
        <f t="shared" si="356"/>
        <v>22830</v>
      </c>
      <c r="B22831" s="4">
        <v>39036</v>
      </c>
      <c r="C22831" s="3" t="s">
        <v>18</v>
      </c>
      <c r="D22831" s="3" t="s">
        <v>69</v>
      </c>
      <c r="E22831" s="3"/>
      <c r="F22831" s="3"/>
      <c r="G22831" s="3"/>
      <c r="H22831" s="3"/>
      <c r="I22831" s="3"/>
      <c r="J22831" s="3"/>
      <c r="K22831" s="3"/>
      <c r="L22831" s="3"/>
      <c r="M22831" s="3"/>
      <c r="N22831" s="3"/>
      <c r="O22831" s="7"/>
    </row>
    <row r="22832" spans="1:15" x14ac:dyDescent="0.25">
      <c r="A22832" s="3">
        <f t="shared" si="356"/>
        <v>22831</v>
      </c>
      <c r="B22832" s="4">
        <v>37592</v>
      </c>
      <c r="C22832" s="3" t="s">
        <v>20</v>
      </c>
      <c r="D22832" s="3" t="s">
        <v>21</v>
      </c>
      <c r="E22832" s="3"/>
      <c r="F22832" s="3"/>
      <c r="G22832" s="3"/>
      <c r="H22832" s="3"/>
      <c r="I22832" s="3"/>
      <c r="J22832" s="3"/>
      <c r="K22832" s="3"/>
      <c r="L22832" s="3"/>
      <c r="M22832" s="3"/>
      <c r="N22832" s="3"/>
      <c r="O22832" s="7"/>
    </row>
    <row r="22833" spans="1:15" x14ac:dyDescent="0.25">
      <c r="A22833" s="3">
        <f t="shared" si="356"/>
        <v>22832</v>
      </c>
      <c r="B22833" s="4">
        <v>37244</v>
      </c>
      <c r="C22833" s="3" t="s">
        <v>20</v>
      </c>
      <c r="D22833" s="3" t="s">
        <v>27</v>
      </c>
      <c r="E22833" s="3"/>
      <c r="F22833" s="3"/>
      <c r="G22833" s="3"/>
      <c r="H22833" s="3"/>
      <c r="I22833" s="3"/>
      <c r="J22833" s="3"/>
      <c r="K22833" s="3"/>
      <c r="L22833" s="3"/>
      <c r="M22833" s="3"/>
      <c r="N22833" s="3"/>
      <c r="O22833" s="7"/>
    </row>
    <row r="22834" spans="1:15" x14ac:dyDescent="0.25">
      <c r="A22834" s="3">
        <f t="shared" si="356"/>
        <v>22833</v>
      </c>
      <c r="B22834" s="4">
        <v>37895</v>
      </c>
      <c r="C22834" s="3" t="s">
        <v>20</v>
      </c>
      <c r="D22834" s="3" t="s">
        <v>131</v>
      </c>
      <c r="E22834" s="3"/>
      <c r="F22834" s="3"/>
      <c r="G22834" s="3"/>
      <c r="H22834" s="3"/>
      <c r="I22834" s="3"/>
      <c r="J22834" s="3"/>
      <c r="K22834" s="3"/>
      <c r="L22834" s="3"/>
      <c r="M22834" s="3"/>
      <c r="N22834" s="3"/>
      <c r="O22834" s="7"/>
    </row>
    <row r="22835" spans="1:15" x14ac:dyDescent="0.25">
      <c r="A22835" s="3">
        <f t="shared" si="356"/>
        <v>22834</v>
      </c>
      <c r="B22835" s="4">
        <v>40752</v>
      </c>
      <c r="C22835" s="3" t="s">
        <v>30</v>
      </c>
      <c r="D22835" s="3" t="s">
        <v>53</v>
      </c>
      <c r="E22835" s="3"/>
      <c r="F22835" s="3"/>
      <c r="G22835" s="3"/>
      <c r="H22835" s="3"/>
      <c r="I22835" s="3"/>
      <c r="J22835" s="3"/>
      <c r="K22835" s="3"/>
      <c r="L22835" s="3"/>
      <c r="M22835" s="3"/>
      <c r="N22835" s="3"/>
      <c r="O22835" s="7"/>
    </row>
    <row r="22836" spans="1:15" x14ac:dyDescent="0.25">
      <c r="A22836" s="3">
        <f t="shared" si="356"/>
        <v>22835</v>
      </c>
      <c r="B22836" s="4">
        <v>26205</v>
      </c>
      <c r="C22836" s="3" t="s">
        <v>38</v>
      </c>
      <c r="D22836" s="3" t="s">
        <v>47</v>
      </c>
      <c r="E22836" s="3"/>
      <c r="F22836" s="3"/>
      <c r="G22836" s="3"/>
      <c r="H22836" s="3"/>
      <c r="I22836" s="3"/>
      <c r="J22836" s="3"/>
      <c r="K22836" s="3"/>
      <c r="L22836" s="3"/>
      <c r="M22836" s="3"/>
      <c r="N22836" s="3"/>
      <c r="O22836" s="7">
        <v>41440</v>
      </c>
    </row>
    <row r="22837" spans="1:15" x14ac:dyDescent="0.25">
      <c r="A22837" s="3">
        <f t="shared" si="356"/>
        <v>22836</v>
      </c>
      <c r="B22837" s="4">
        <v>37786</v>
      </c>
      <c r="C22837" s="3" t="s">
        <v>20</v>
      </c>
      <c r="D22837" s="3" t="s">
        <v>115</v>
      </c>
      <c r="E22837" s="3"/>
      <c r="F22837" s="3"/>
      <c r="G22837" s="3"/>
      <c r="H22837" s="3"/>
      <c r="I22837" s="3"/>
      <c r="J22837" s="3"/>
      <c r="K22837" s="3"/>
      <c r="L22837" s="3"/>
      <c r="M22837" s="3"/>
      <c r="N22837" s="3"/>
      <c r="O22837" s="7">
        <v>42480</v>
      </c>
    </row>
    <row r="22838" spans="1:15" x14ac:dyDescent="0.25">
      <c r="A22838" s="3">
        <f t="shared" si="356"/>
        <v>22837</v>
      </c>
      <c r="B22838" s="4">
        <v>37263</v>
      </c>
      <c r="C22838" s="3" t="s">
        <v>20</v>
      </c>
      <c r="D22838" s="3" t="s">
        <v>132</v>
      </c>
      <c r="E22838" s="3"/>
      <c r="F22838" s="3"/>
      <c r="G22838" s="3"/>
      <c r="H22838" s="3"/>
      <c r="I22838" s="3"/>
      <c r="J22838" s="3"/>
      <c r="K22838" s="3"/>
      <c r="L22838" s="3"/>
      <c r="M22838" s="3"/>
      <c r="N22838" s="3"/>
      <c r="O22838" s="7"/>
    </row>
    <row r="22839" spans="1:15" x14ac:dyDescent="0.25">
      <c r="A22839" s="3">
        <f t="shared" si="356"/>
        <v>22838</v>
      </c>
      <c r="B22839" s="4">
        <v>37511</v>
      </c>
      <c r="C22839" s="3" t="s">
        <v>20</v>
      </c>
      <c r="D22839" s="3" t="s">
        <v>21</v>
      </c>
      <c r="E22839" s="3"/>
      <c r="F22839" s="3"/>
      <c r="G22839" s="3"/>
      <c r="H22839" s="3"/>
      <c r="I22839" s="3"/>
      <c r="J22839" s="3"/>
      <c r="K22839" s="3"/>
      <c r="L22839" s="3"/>
      <c r="M22839" s="3"/>
      <c r="N22839" s="3"/>
      <c r="O22839" s="7">
        <v>42072</v>
      </c>
    </row>
    <row r="22840" spans="1:15" x14ac:dyDescent="0.25">
      <c r="A22840" s="3">
        <f t="shared" si="356"/>
        <v>22839</v>
      </c>
      <c r="B22840" s="4">
        <v>40464</v>
      </c>
      <c r="C22840" s="3" t="s">
        <v>38</v>
      </c>
      <c r="D22840" s="3" t="s">
        <v>70</v>
      </c>
      <c r="E22840" s="4">
        <v>42487</v>
      </c>
      <c r="F22840" s="3"/>
      <c r="G22840" s="3"/>
      <c r="H22840" s="3"/>
      <c r="I22840" s="3"/>
      <c r="J22840" s="3"/>
      <c r="K22840" s="3"/>
      <c r="L22840" s="3"/>
      <c r="M22840" s="3"/>
      <c r="N22840" s="3"/>
      <c r="O22840" s="7"/>
    </row>
    <row r="22841" spans="1:15" x14ac:dyDescent="0.25">
      <c r="A22841" s="3">
        <f t="shared" si="356"/>
        <v>22840</v>
      </c>
      <c r="B22841" s="4">
        <v>37350</v>
      </c>
      <c r="C22841" s="3" t="s">
        <v>20</v>
      </c>
      <c r="D22841" s="3" t="s">
        <v>44</v>
      </c>
      <c r="E22841" s="3"/>
      <c r="F22841" s="3"/>
      <c r="G22841" s="3"/>
      <c r="H22841" s="3"/>
      <c r="I22841" s="3"/>
      <c r="J22841" s="3"/>
      <c r="K22841" s="3"/>
      <c r="L22841" s="3"/>
      <c r="M22841" s="3"/>
      <c r="N22841" s="3"/>
      <c r="O22841" s="7"/>
    </row>
    <row r="22842" spans="1:15" x14ac:dyDescent="0.25">
      <c r="A22842" s="3">
        <f t="shared" si="356"/>
        <v>22841</v>
      </c>
      <c r="B22842" s="4">
        <v>39220</v>
      </c>
      <c r="C22842" s="3" t="s">
        <v>38</v>
      </c>
      <c r="D22842" s="3" t="s">
        <v>70</v>
      </c>
      <c r="E22842" s="3"/>
      <c r="F22842" s="3"/>
      <c r="G22842" s="3"/>
      <c r="H22842" s="3"/>
      <c r="I22842" s="3"/>
      <c r="J22842" s="3"/>
      <c r="K22842" s="3"/>
      <c r="L22842" s="3"/>
      <c r="M22842" s="3"/>
      <c r="N22842" s="3"/>
      <c r="O22842" s="7">
        <v>41829</v>
      </c>
    </row>
    <row r="22843" spans="1:15" x14ac:dyDescent="0.25">
      <c r="A22843" s="3">
        <f t="shared" si="356"/>
        <v>22842</v>
      </c>
      <c r="B22843" s="4">
        <v>37249</v>
      </c>
      <c r="C22843" s="3" t="s">
        <v>20</v>
      </c>
      <c r="D22843" s="3" t="s">
        <v>84</v>
      </c>
      <c r="E22843" s="3"/>
      <c r="F22843" s="3"/>
      <c r="G22843" s="3"/>
      <c r="H22843" s="3"/>
      <c r="I22843" s="3"/>
      <c r="J22843" s="3"/>
      <c r="K22843" s="3"/>
      <c r="L22843" s="3"/>
      <c r="M22843" s="3"/>
      <c r="N22843" s="3"/>
      <c r="O22843" s="7"/>
    </row>
    <row r="22844" spans="1:15" x14ac:dyDescent="0.25">
      <c r="A22844" s="3">
        <f t="shared" si="356"/>
        <v>22843</v>
      </c>
      <c r="B22844" s="4">
        <v>35845</v>
      </c>
      <c r="C22844" s="3" t="s">
        <v>20</v>
      </c>
      <c r="D22844" s="3" t="s">
        <v>68</v>
      </c>
      <c r="E22844" s="3"/>
      <c r="F22844" s="3"/>
      <c r="G22844" s="3"/>
      <c r="H22844" s="3"/>
      <c r="I22844" s="3"/>
      <c r="J22844" s="3"/>
      <c r="K22844" s="3"/>
      <c r="L22844" s="3"/>
      <c r="M22844" s="3"/>
      <c r="N22844" s="3"/>
      <c r="O22844" s="7"/>
    </row>
    <row r="22845" spans="1:15" x14ac:dyDescent="0.25">
      <c r="A22845" s="3">
        <f t="shared" si="356"/>
        <v>22844</v>
      </c>
      <c r="B22845" s="4">
        <v>40989</v>
      </c>
      <c r="C22845" s="3" t="s">
        <v>30</v>
      </c>
      <c r="D22845" s="3" t="s">
        <v>61</v>
      </c>
      <c r="E22845" s="3"/>
      <c r="F22845" s="3"/>
      <c r="G22845" s="3"/>
      <c r="H22845" s="3"/>
      <c r="I22845" s="3"/>
      <c r="J22845" s="3"/>
      <c r="K22845" s="3"/>
      <c r="L22845" s="3"/>
      <c r="M22845" s="3"/>
      <c r="N22845" s="3"/>
      <c r="O22845" s="7"/>
    </row>
    <row r="22846" spans="1:15" x14ac:dyDescent="0.25">
      <c r="A22846" s="3">
        <f t="shared" si="356"/>
        <v>22845</v>
      </c>
      <c r="B22846" s="4">
        <v>39842</v>
      </c>
      <c r="C22846" s="3" t="s">
        <v>18</v>
      </c>
      <c r="D22846" s="3" t="s">
        <v>19</v>
      </c>
      <c r="E22846" s="3"/>
      <c r="F22846" s="3"/>
      <c r="G22846" s="3"/>
      <c r="H22846" s="3"/>
      <c r="I22846" s="3"/>
      <c r="J22846" s="3"/>
      <c r="K22846" s="3"/>
      <c r="L22846" s="3"/>
      <c r="M22846" s="3"/>
      <c r="N22846" s="3"/>
      <c r="O22846" s="7"/>
    </row>
    <row r="22847" spans="1:15" x14ac:dyDescent="0.25">
      <c r="A22847" s="3">
        <f t="shared" si="356"/>
        <v>22846</v>
      </c>
      <c r="B22847" s="4">
        <v>38510</v>
      </c>
      <c r="C22847" s="3" t="s">
        <v>18</v>
      </c>
      <c r="D22847" s="3" t="s">
        <v>164</v>
      </c>
      <c r="E22847" s="3"/>
      <c r="F22847" s="3"/>
      <c r="G22847" s="3"/>
      <c r="H22847" s="3"/>
      <c r="I22847" s="3"/>
      <c r="J22847" s="3"/>
      <c r="K22847" s="3"/>
      <c r="L22847" s="3"/>
      <c r="M22847" s="3"/>
      <c r="N22847" s="3"/>
      <c r="O22847" s="7"/>
    </row>
    <row r="22848" spans="1:15" x14ac:dyDescent="0.25">
      <c r="A22848" s="3">
        <f t="shared" si="356"/>
        <v>22847</v>
      </c>
      <c r="B22848" s="4">
        <v>40862</v>
      </c>
      <c r="C22848" s="3" t="s">
        <v>30</v>
      </c>
      <c r="D22848" s="3" t="s">
        <v>17</v>
      </c>
      <c r="E22848" s="3"/>
      <c r="F22848" s="3"/>
      <c r="G22848" s="3"/>
      <c r="H22848" s="3"/>
      <c r="I22848" s="3"/>
      <c r="J22848" s="3"/>
      <c r="K22848" s="3"/>
      <c r="L22848" s="3"/>
      <c r="M22848" s="3"/>
      <c r="N22848" s="3"/>
      <c r="O22848" s="7"/>
    </row>
    <row r="22849" spans="1:15" x14ac:dyDescent="0.25">
      <c r="A22849" s="3">
        <f t="shared" si="356"/>
        <v>22848</v>
      </c>
      <c r="B22849" s="4">
        <v>40067</v>
      </c>
      <c r="C22849" s="3" t="s">
        <v>18</v>
      </c>
      <c r="D22849" s="3" t="s">
        <v>19</v>
      </c>
      <c r="E22849" s="4">
        <v>42422</v>
      </c>
      <c r="F22849" s="3"/>
      <c r="G22849" s="3"/>
      <c r="H22849" s="3"/>
      <c r="I22849" s="3"/>
      <c r="J22849" s="3"/>
      <c r="K22849" s="3"/>
      <c r="L22849" s="3"/>
      <c r="M22849" s="3"/>
      <c r="N22849" s="3"/>
      <c r="O22849" s="7"/>
    </row>
    <row r="22850" spans="1:15" x14ac:dyDescent="0.25">
      <c r="A22850" s="3">
        <f t="shared" si="356"/>
        <v>22849</v>
      </c>
      <c r="B22850" s="4">
        <v>38818</v>
      </c>
      <c r="C22850" s="3" t="s">
        <v>18</v>
      </c>
      <c r="D22850" s="3" t="s">
        <v>22</v>
      </c>
      <c r="E22850" s="3"/>
      <c r="F22850" s="3"/>
      <c r="G22850" s="3"/>
      <c r="H22850" s="3"/>
      <c r="I22850" s="3"/>
      <c r="J22850" s="3"/>
      <c r="K22850" s="3"/>
      <c r="L22850" s="3"/>
      <c r="M22850" s="3"/>
      <c r="N22850" s="3"/>
      <c r="O22850" s="7"/>
    </row>
    <row r="22851" spans="1:15" x14ac:dyDescent="0.25">
      <c r="A22851" s="3">
        <f t="shared" si="356"/>
        <v>22850</v>
      </c>
      <c r="B22851" s="4">
        <v>41231</v>
      </c>
      <c r="C22851" s="3" t="s">
        <v>30</v>
      </c>
      <c r="D22851" s="3" t="s">
        <v>42</v>
      </c>
      <c r="E22851" s="3"/>
      <c r="F22851" s="3"/>
      <c r="G22851" s="3"/>
      <c r="H22851" s="3"/>
      <c r="I22851" s="3"/>
      <c r="J22851" s="3"/>
      <c r="K22851" s="3"/>
      <c r="L22851" s="3"/>
      <c r="M22851" s="3"/>
      <c r="N22851" s="3"/>
      <c r="O22851" s="7"/>
    </row>
    <row r="22852" spans="1:15" x14ac:dyDescent="0.25">
      <c r="A22852" s="3">
        <f t="shared" si="356"/>
        <v>22851</v>
      </c>
      <c r="B22852" s="4">
        <v>38849</v>
      </c>
      <c r="C22852" s="3" t="s">
        <v>18</v>
      </c>
      <c r="D22852" s="3" t="s">
        <v>22</v>
      </c>
      <c r="E22852" s="3"/>
      <c r="F22852" s="3"/>
      <c r="G22852" s="3"/>
      <c r="H22852" s="3"/>
      <c r="I22852" s="3"/>
      <c r="J22852" s="3"/>
      <c r="K22852" s="3"/>
      <c r="L22852" s="3"/>
      <c r="M22852" s="3"/>
      <c r="N22852" s="3"/>
      <c r="O22852" s="7"/>
    </row>
    <row r="22853" spans="1:15" x14ac:dyDescent="0.25">
      <c r="A22853" s="3">
        <f t="shared" si="356"/>
        <v>22852</v>
      </c>
      <c r="B22853" s="4">
        <v>40745</v>
      </c>
      <c r="C22853" s="3" t="s">
        <v>30</v>
      </c>
      <c r="D22853" s="3" t="s">
        <v>17</v>
      </c>
      <c r="E22853" s="3"/>
      <c r="F22853" s="3"/>
      <c r="G22853" s="3"/>
      <c r="H22853" s="3"/>
      <c r="I22853" s="3"/>
      <c r="J22853" s="3"/>
      <c r="K22853" s="3"/>
      <c r="L22853" s="3"/>
      <c r="M22853" s="3"/>
      <c r="N22853" s="3"/>
      <c r="O22853" s="7"/>
    </row>
    <row r="22854" spans="1:15" x14ac:dyDescent="0.25">
      <c r="A22854" s="3">
        <f t="shared" si="356"/>
        <v>22853</v>
      </c>
      <c r="B22854" s="4">
        <v>39173</v>
      </c>
      <c r="C22854" s="3" t="s">
        <v>18</v>
      </c>
      <c r="D22854" s="3" t="s">
        <v>93</v>
      </c>
      <c r="E22854" s="3"/>
      <c r="F22854" s="3"/>
      <c r="G22854" s="3"/>
      <c r="H22854" s="3"/>
      <c r="I22854" s="3"/>
      <c r="J22854" s="3"/>
      <c r="K22854" s="3"/>
      <c r="L22854" s="3"/>
      <c r="M22854" s="3"/>
      <c r="N22854" s="3"/>
      <c r="O22854" s="7">
        <v>41440</v>
      </c>
    </row>
    <row r="22855" spans="1:15" x14ac:dyDescent="0.25">
      <c r="A22855" s="3">
        <f t="shared" ref="A22855:A22918" si="357">A22854+1</f>
        <v>22854</v>
      </c>
      <c r="B22855" s="4">
        <v>36594</v>
      </c>
      <c r="C22855" s="3" t="s">
        <v>20</v>
      </c>
      <c r="D22855" s="3" t="s">
        <v>21</v>
      </c>
      <c r="E22855" s="3"/>
      <c r="F22855" s="3"/>
      <c r="G22855" s="3"/>
      <c r="H22855" s="3"/>
      <c r="I22855" s="3"/>
      <c r="J22855" s="3"/>
      <c r="K22855" s="3"/>
      <c r="L22855" s="3"/>
      <c r="M22855" s="3"/>
      <c r="N22855" s="3"/>
      <c r="O22855" s="7">
        <v>42625</v>
      </c>
    </row>
    <row r="22856" spans="1:15" x14ac:dyDescent="0.25">
      <c r="A22856" s="3">
        <f t="shared" si="357"/>
        <v>22855</v>
      </c>
      <c r="B22856" s="4">
        <v>35030</v>
      </c>
      <c r="C22856" s="3" t="s">
        <v>23</v>
      </c>
      <c r="D22856" s="3" t="s">
        <v>80</v>
      </c>
      <c r="E22856" s="3"/>
      <c r="F22856" s="3"/>
      <c r="G22856" s="3"/>
      <c r="H22856" s="3"/>
      <c r="I22856" s="3"/>
      <c r="J22856" s="3"/>
      <c r="K22856" s="3"/>
      <c r="L22856" s="3"/>
      <c r="M22856" s="3"/>
      <c r="N22856" s="3"/>
      <c r="O22856" s="7"/>
    </row>
    <row r="22857" spans="1:15" x14ac:dyDescent="0.25">
      <c r="A22857" s="3">
        <f t="shared" si="357"/>
        <v>22856</v>
      </c>
      <c r="B22857" s="4">
        <v>37636</v>
      </c>
      <c r="C22857" s="3" t="s">
        <v>14</v>
      </c>
      <c r="D22857" s="3" t="s">
        <v>31</v>
      </c>
      <c r="E22857" s="3"/>
      <c r="F22857" s="3"/>
      <c r="G22857" s="3"/>
      <c r="H22857" s="3"/>
      <c r="I22857" s="3"/>
      <c r="J22857" s="3"/>
      <c r="K22857" s="3"/>
      <c r="L22857" s="3"/>
      <c r="M22857" s="3"/>
      <c r="N22857" s="3"/>
      <c r="O22857" s="7"/>
    </row>
    <row r="22858" spans="1:15" x14ac:dyDescent="0.25">
      <c r="A22858" s="3">
        <f t="shared" si="357"/>
        <v>22857</v>
      </c>
      <c r="B22858" s="4">
        <v>40606</v>
      </c>
      <c r="C22858" s="3" t="s">
        <v>25</v>
      </c>
      <c r="D22858" s="3" t="s">
        <v>62</v>
      </c>
      <c r="E22858" s="3"/>
      <c r="F22858" s="3"/>
      <c r="G22858" s="3"/>
      <c r="H22858" s="3"/>
      <c r="I22858" s="3"/>
      <c r="J22858" s="3"/>
      <c r="K22858" s="3"/>
      <c r="L22858" s="3"/>
      <c r="M22858" s="3"/>
      <c r="N22858" s="3"/>
      <c r="O22858" s="7"/>
    </row>
    <row r="22859" spans="1:15" x14ac:dyDescent="0.25">
      <c r="A22859" s="3">
        <f t="shared" si="357"/>
        <v>22858</v>
      </c>
      <c r="B22859" s="4">
        <v>39989</v>
      </c>
      <c r="C22859" s="3" t="s">
        <v>18</v>
      </c>
      <c r="D22859" s="3" t="s">
        <v>93</v>
      </c>
      <c r="E22859" s="3"/>
      <c r="F22859" s="3"/>
      <c r="G22859" s="3"/>
      <c r="H22859" s="3"/>
      <c r="I22859" s="3"/>
      <c r="J22859" s="3"/>
      <c r="K22859" s="3"/>
      <c r="L22859" s="3"/>
      <c r="M22859" s="3"/>
      <c r="N22859" s="3"/>
      <c r="O22859" s="7">
        <v>42628</v>
      </c>
    </row>
    <row r="22860" spans="1:15" x14ac:dyDescent="0.25">
      <c r="A22860" s="3">
        <f t="shared" si="357"/>
        <v>22859</v>
      </c>
      <c r="B22860" s="4">
        <v>38982</v>
      </c>
      <c r="C22860" s="3" t="s">
        <v>14</v>
      </c>
      <c r="D22860" s="3" t="s">
        <v>28</v>
      </c>
      <c r="E22860" s="3"/>
      <c r="F22860" s="3"/>
      <c r="G22860" s="3"/>
      <c r="H22860" s="3"/>
      <c r="I22860" s="3"/>
      <c r="J22860" s="3"/>
      <c r="K22860" s="3"/>
      <c r="L22860" s="3"/>
      <c r="M22860" s="3"/>
      <c r="N22860" s="3"/>
      <c r="O22860" s="7"/>
    </row>
    <row r="22861" spans="1:15" x14ac:dyDescent="0.25">
      <c r="A22861" s="3">
        <f t="shared" si="357"/>
        <v>22860</v>
      </c>
      <c r="B22861" s="4">
        <v>39657</v>
      </c>
      <c r="C22861" s="3" t="s">
        <v>25</v>
      </c>
      <c r="D22861" s="3" t="s">
        <v>67</v>
      </c>
      <c r="E22861" s="3"/>
      <c r="F22861" s="3"/>
      <c r="G22861" s="3"/>
      <c r="H22861" s="3"/>
      <c r="I22861" s="3"/>
      <c r="J22861" s="3"/>
      <c r="K22861" s="3"/>
      <c r="L22861" s="3"/>
      <c r="M22861" s="3"/>
      <c r="N22861" s="3"/>
      <c r="O22861" s="7"/>
    </row>
    <row r="22862" spans="1:15" x14ac:dyDescent="0.25">
      <c r="A22862" s="3">
        <f t="shared" si="357"/>
        <v>22861</v>
      </c>
      <c r="B22862" s="4">
        <v>37242</v>
      </c>
      <c r="C22862" s="3" t="s">
        <v>20</v>
      </c>
      <c r="D22862" s="3" t="s">
        <v>27</v>
      </c>
      <c r="E22862" s="3"/>
      <c r="F22862" s="3"/>
      <c r="G22862" s="3"/>
      <c r="H22862" s="3"/>
      <c r="I22862" s="3"/>
      <c r="J22862" s="3"/>
      <c r="K22862" s="3"/>
      <c r="L22862" s="3"/>
      <c r="M22862" s="3"/>
      <c r="N22862" s="3"/>
      <c r="O22862" s="7"/>
    </row>
    <row r="22863" spans="1:15" x14ac:dyDescent="0.25">
      <c r="A22863" s="3">
        <f t="shared" si="357"/>
        <v>22862</v>
      </c>
      <c r="B22863" s="4">
        <v>40891</v>
      </c>
      <c r="C22863" s="3" t="s">
        <v>30</v>
      </c>
      <c r="D22863" s="3" t="s">
        <v>42</v>
      </c>
      <c r="E22863" s="3"/>
      <c r="F22863" s="3"/>
      <c r="G22863" s="3"/>
      <c r="H22863" s="3"/>
      <c r="I22863" s="3"/>
      <c r="J22863" s="3"/>
      <c r="K22863" s="3"/>
      <c r="L22863" s="3"/>
      <c r="M22863" s="3"/>
      <c r="N22863" s="3"/>
      <c r="O22863" s="7"/>
    </row>
    <row r="22864" spans="1:15" x14ac:dyDescent="0.25">
      <c r="A22864" s="3">
        <f t="shared" si="357"/>
        <v>22863</v>
      </c>
      <c r="B22864" s="4">
        <v>39254</v>
      </c>
      <c r="C22864" s="3" t="s">
        <v>18</v>
      </c>
      <c r="D22864" s="3" t="s">
        <v>22</v>
      </c>
      <c r="E22864" s="3"/>
      <c r="F22864" s="3"/>
      <c r="G22864" s="3"/>
      <c r="H22864" s="3"/>
      <c r="I22864" s="3"/>
      <c r="J22864" s="3"/>
      <c r="K22864" s="3"/>
      <c r="L22864" s="3"/>
      <c r="M22864" s="3"/>
      <c r="N22864" s="3"/>
      <c r="O22864" s="7"/>
    </row>
    <row r="22865" spans="1:15" x14ac:dyDescent="0.25">
      <c r="A22865" s="3">
        <f t="shared" si="357"/>
        <v>22864</v>
      </c>
      <c r="B22865" s="4">
        <v>38707</v>
      </c>
      <c r="C22865" s="3" t="s">
        <v>35</v>
      </c>
      <c r="D22865" s="3" t="s">
        <v>94</v>
      </c>
      <c r="E22865" s="3"/>
      <c r="F22865" s="3"/>
      <c r="G22865" s="3"/>
      <c r="H22865" s="3"/>
      <c r="I22865" s="3"/>
      <c r="J22865" s="3"/>
      <c r="K22865" s="3"/>
      <c r="L22865" s="3"/>
      <c r="M22865" s="3"/>
      <c r="N22865" s="3"/>
      <c r="O22865" s="7"/>
    </row>
    <row r="22866" spans="1:15" x14ac:dyDescent="0.25">
      <c r="A22866" s="3">
        <f t="shared" si="357"/>
        <v>22865</v>
      </c>
      <c r="B22866" s="4">
        <v>41317</v>
      </c>
      <c r="C22866" s="3" t="s">
        <v>38</v>
      </c>
      <c r="D22866" s="3" t="s">
        <v>70</v>
      </c>
      <c r="E22866" s="4">
        <v>41711</v>
      </c>
      <c r="F22866" s="3"/>
      <c r="G22866" s="3"/>
      <c r="H22866" s="3"/>
      <c r="I22866" s="3"/>
      <c r="J22866" s="3"/>
      <c r="K22866" s="3"/>
      <c r="L22866" s="3"/>
      <c r="M22866" s="3"/>
      <c r="N22866" s="3"/>
      <c r="O22866" s="7"/>
    </row>
    <row r="22867" spans="1:15" x14ac:dyDescent="0.25">
      <c r="A22867" s="3">
        <f t="shared" si="357"/>
        <v>22866</v>
      </c>
      <c r="B22867" s="4">
        <v>40346</v>
      </c>
      <c r="C22867" s="3" t="s">
        <v>38</v>
      </c>
      <c r="D22867" s="3" t="s">
        <v>70</v>
      </c>
      <c r="E22867" s="3"/>
      <c r="F22867" s="3"/>
      <c r="G22867" s="3"/>
      <c r="H22867" s="3"/>
      <c r="I22867" s="3"/>
      <c r="J22867" s="3"/>
      <c r="K22867" s="3"/>
      <c r="L22867" s="3"/>
      <c r="M22867" s="3"/>
      <c r="N22867" s="3"/>
      <c r="O22867" s="7">
        <v>41718</v>
      </c>
    </row>
    <row r="22868" spans="1:15" x14ac:dyDescent="0.25">
      <c r="A22868" s="3">
        <f t="shared" si="357"/>
        <v>22867</v>
      </c>
      <c r="B22868" s="4">
        <v>40020</v>
      </c>
      <c r="C22868" s="3" t="s">
        <v>18</v>
      </c>
      <c r="D22868" s="3" t="s">
        <v>43</v>
      </c>
      <c r="E22868" s="3"/>
      <c r="F22868" s="3"/>
      <c r="G22868" s="3"/>
      <c r="H22868" s="3"/>
      <c r="I22868" s="3"/>
      <c r="J22868" s="3"/>
      <c r="K22868" s="3"/>
      <c r="L22868" s="3"/>
      <c r="M22868" s="3"/>
      <c r="N22868" s="3"/>
      <c r="O22868" s="7">
        <v>41906</v>
      </c>
    </row>
    <row r="22869" spans="1:15" x14ac:dyDescent="0.25">
      <c r="A22869" s="3">
        <f t="shared" si="357"/>
        <v>22868</v>
      </c>
      <c r="B22869" s="4">
        <v>35233</v>
      </c>
      <c r="C22869" s="3" t="s">
        <v>20</v>
      </c>
      <c r="D22869" s="3" t="s">
        <v>68</v>
      </c>
      <c r="E22869" s="3"/>
      <c r="F22869" s="3"/>
      <c r="G22869" s="3"/>
      <c r="H22869" s="3"/>
      <c r="I22869" s="3"/>
      <c r="J22869" s="3"/>
      <c r="K22869" s="3"/>
      <c r="L22869" s="3"/>
      <c r="M22869" s="3"/>
      <c r="N22869" s="3"/>
      <c r="O22869" s="7"/>
    </row>
    <row r="22870" spans="1:15" x14ac:dyDescent="0.25">
      <c r="A22870" s="3">
        <f t="shared" si="357"/>
        <v>22869</v>
      </c>
      <c r="B22870" s="4">
        <v>37322</v>
      </c>
      <c r="C22870" s="3" t="s">
        <v>20</v>
      </c>
      <c r="D22870" s="3" t="s">
        <v>44</v>
      </c>
      <c r="E22870" s="3"/>
      <c r="F22870" s="3"/>
      <c r="G22870" s="3"/>
      <c r="H22870" s="3"/>
      <c r="I22870" s="3"/>
      <c r="J22870" s="3"/>
      <c r="K22870" s="3"/>
      <c r="L22870" s="3"/>
      <c r="M22870" s="3"/>
      <c r="N22870" s="3"/>
      <c r="O22870" s="7"/>
    </row>
    <row r="22871" spans="1:15" x14ac:dyDescent="0.25">
      <c r="A22871" s="3">
        <f t="shared" si="357"/>
        <v>22870</v>
      </c>
      <c r="B22871" s="4">
        <v>41219</v>
      </c>
      <c r="C22871" s="3" t="s">
        <v>30</v>
      </c>
      <c r="D22871" s="3" t="s">
        <v>17</v>
      </c>
      <c r="E22871" s="3"/>
      <c r="F22871" s="3"/>
      <c r="G22871" s="3"/>
      <c r="H22871" s="3"/>
      <c r="I22871" s="3"/>
      <c r="J22871" s="3"/>
      <c r="K22871" s="3"/>
      <c r="L22871" s="3"/>
      <c r="M22871" s="3"/>
      <c r="N22871" s="3"/>
      <c r="O22871" s="7"/>
    </row>
    <row r="22872" spans="1:15" x14ac:dyDescent="0.25">
      <c r="A22872" s="3">
        <f t="shared" si="357"/>
        <v>22871</v>
      </c>
      <c r="B22872" s="4">
        <v>39240</v>
      </c>
      <c r="C22872" s="3" t="s">
        <v>18</v>
      </c>
      <c r="D22872" s="3" t="s">
        <v>22</v>
      </c>
      <c r="E22872" s="3"/>
      <c r="F22872" s="3"/>
      <c r="G22872" s="3"/>
      <c r="H22872" s="3"/>
      <c r="I22872" s="3"/>
      <c r="J22872" s="3"/>
      <c r="K22872" s="3"/>
      <c r="L22872" s="3"/>
      <c r="M22872" s="3"/>
      <c r="N22872" s="3"/>
      <c r="O22872" s="7"/>
    </row>
    <row r="22873" spans="1:15" x14ac:dyDescent="0.25">
      <c r="A22873" s="3">
        <f t="shared" si="357"/>
        <v>22872</v>
      </c>
      <c r="B22873" s="4">
        <v>39469</v>
      </c>
      <c r="C22873" s="3" t="s">
        <v>18</v>
      </c>
      <c r="D22873" s="3" t="s">
        <v>54</v>
      </c>
      <c r="E22873" s="4">
        <v>41437</v>
      </c>
      <c r="F22873" s="4">
        <v>41647</v>
      </c>
      <c r="G22873" s="4">
        <v>41705</v>
      </c>
      <c r="H22873" s="3"/>
      <c r="I22873" s="3"/>
      <c r="J22873" s="3"/>
      <c r="K22873" s="3"/>
      <c r="L22873" s="3"/>
      <c r="M22873" s="3"/>
      <c r="N22873" s="3"/>
      <c r="O22873" s="7"/>
    </row>
    <row r="22874" spans="1:15" x14ac:dyDescent="0.25">
      <c r="A22874" s="3">
        <f t="shared" si="357"/>
        <v>22873</v>
      </c>
      <c r="B22874" s="4">
        <v>40638</v>
      </c>
      <c r="C22874" s="3" t="s">
        <v>25</v>
      </c>
      <c r="D22874" s="3" t="s">
        <v>49</v>
      </c>
      <c r="E22874" s="3"/>
      <c r="F22874" s="3"/>
      <c r="G22874" s="3"/>
      <c r="H22874" s="3"/>
      <c r="I22874" s="3"/>
      <c r="J22874" s="3"/>
      <c r="K22874" s="3"/>
      <c r="L22874" s="3"/>
      <c r="M22874" s="3"/>
      <c r="N22874" s="3"/>
      <c r="O22874" s="7"/>
    </row>
    <row r="22875" spans="1:15" x14ac:dyDescent="0.25">
      <c r="A22875" s="3">
        <f t="shared" si="357"/>
        <v>22874</v>
      </c>
      <c r="B22875" s="4">
        <v>36317</v>
      </c>
      <c r="C22875" s="3" t="s">
        <v>20</v>
      </c>
      <c r="D22875" s="3" t="s">
        <v>21</v>
      </c>
      <c r="E22875" s="3"/>
      <c r="F22875" s="3"/>
      <c r="G22875" s="3"/>
      <c r="H22875" s="3"/>
      <c r="I22875" s="3"/>
      <c r="J22875" s="3"/>
      <c r="K22875" s="3"/>
      <c r="L22875" s="3"/>
      <c r="M22875" s="3"/>
      <c r="N22875" s="3"/>
      <c r="O22875" s="7"/>
    </row>
    <row r="22876" spans="1:15" x14ac:dyDescent="0.25">
      <c r="A22876" s="3">
        <f t="shared" si="357"/>
        <v>22875</v>
      </c>
      <c r="B22876" s="4">
        <v>41226</v>
      </c>
      <c r="C22876" s="3" t="s">
        <v>38</v>
      </c>
      <c r="D22876" s="3" t="s">
        <v>47</v>
      </c>
      <c r="E22876" s="3"/>
      <c r="F22876" s="3"/>
      <c r="G22876" s="3"/>
      <c r="H22876" s="3"/>
      <c r="I22876" s="3"/>
      <c r="J22876" s="3"/>
      <c r="K22876" s="3"/>
      <c r="L22876" s="3"/>
      <c r="M22876" s="3"/>
      <c r="N22876" s="3"/>
      <c r="O22876" s="7">
        <v>41858</v>
      </c>
    </row>
    <row r="22877" spans="1:15" x14ac:dyDescent="0.25">
      <c r="A22877" s="3">
        <f t="shared" si="357"/>
        <v>22876</v>
      </c>
      <c r="B22877" s="4">
        <v>37404</v>
      </c>
      <c r="C22877" s="3" t="s">
        <v>20</v>
      </c>
      <c r="D22877" s="3" t="s">
        <v>21</v>
      </c>
      <c r="E22877" s="3"/>
      <c r="F22877" s="3"/>
      <c r="G22877" s="3"/>
      <c r="H22877" s="3"/>
      <c r="I22877" s="3"/>
      <c r="J22877" s="3"/>
      <c r="K22877" s="3"/>
      <c r="L22877" s="3"/>
      <c r="M22877" s="3"/>
      <c r="N22877" s="3"/>
      <c r="O22877" s="7">
        <v>42447</v>
      </c>
    </row>
    <row r="22878" spans="1:15" x14ac:dyDescent="0.25">
      <c r="A22878" s="3">
        <f t="shared" si="357"/>
        <v>22877</v>
      </c>
      <c r="B22878" s="4">
        <v>40159</v>
      </c>
      <c r="C22878" s="3" t="s">
        <v>18</v>
      </c>
      <c r="D22878" s="3" t="s">
        <v>22</v>
      </c>
      <c r="E22878" s="3"/>
      <c r="F22878" s="3"/>
      <c r="G22878" s="3"/>
      <c r="H22878" s="3"/>
      <c r="I22878" s="3"/>
      <c r="J22878" s="3"/>
      <c r="K22878" s="3"/>
      <c r="L22878" s="3"/>
      <c r="M22878" s="3"/>
      <c r="N22878" s="3"/>
      <c r="O22878" s="7"/>
    </row>
    <row r="22879" spans="1:15" x14ac:dyDescent="0.25">
      <c r="A22879" s="3">
        <f t="shared" si="357"/>
        <v>22878</v>
      </c>
      <c r="B22879" s="4">
        <v>39309</v>
      </c>
      <c r="C22879" s="3" t="s">
        <v>18</v>
      </c>
      <c r="D22879" s="3" t="s">
        <v>19</v>
      </c>
      <c r="E22879" s="3"/>
      <c r="F22879" s="3"/>
      <c r="G22879" s="3"/>
      <c r="H22879" s="3"/>
      <c r="I22879" s="3"/>
      <c r="J22879" s="3"/>
      <c r="K22879" s="3"/>
      <c r="L22879" s="3"/>
      <c r="M22879" s="3"/>
      <c r="N22879" s="3"/>
      <c r="O22879" s="7"/>
    </row>
    <row r="22880" spans="1:15" x14ac:dyDescent="0.25">
      <c r="A22880" s="3">
        <f t="shared" si="357"/>
        <v>22879</v>
      </c>
      <c r="B22880" s="4">
        <v>31229</v>
      </c>
      <c r="C22880" s="3" t="s">
        <v>23</v>
      </c>
      <c r="D22880" s="3" t="s">
        <v>123</v>
      </c>
      <c r="E22880" s="3"/>
      <c r="F22880" s="3"/>
      <c r="G22880" s="3"/>
      <c r="H22880" s="3"/>
      <c r="I22880" s="3"/>
      <c r="J22880" s="3"/>
      <c r="K22880" s="3"/>
      <c r="L22880" s="3"/>
      <c r="M22880" s="3"/>
      <c r="N22880" s="3"/>
      <c r="O22880" s="7"/>
    </row>
    <row r="22881" spans="1:15" x14ac:dyDescent="0.25">
      <c r="A22881" s="3">
        <f t="shared" si="357"/>
        <v>22880</v>
      </c>
      <c r="B22881" s="4">
        <v>40467</v>
      </c>
      <c r="C22881" s="3" t="s">
        <v>14</v>
      </c>
      <c r="D22881" s="3" t="s">
        <v>122</v>
      </c>
      <c r="E22881" s="4">
        <v>41388</v>
      </c>
      <c r="F22881" s="4">
        <v>42108</v>
      </c>
      <c r="G22881" s="3"/>
      <c r="H22881" s="3"/>
      <c r="I22881" s="3"/>
      <c r="J22881" s="3"/>
      <c r="K22881" s="3"/>
      <c r="L22881" s="3"/>
      <c r="M22881" s="3"/>
      <c r="N22881" s="3"/>
      <c r="O22881" s="7"/>
    </row>
    <row r="22882" spans="1:15" x14ac:dyDescent="0.25">
      <c r="A22882" s="3">
        <f t="shared" si="357"/>
        <v>22881</v>
      </c>
      <c r="B22882" s="4">
        <v>39420</v>
      </c>
      <c r="C22882" s="3" t="s">
        <v>18</v>
      </c>
      <c r="D22882" s="3" t="s">
        <v>19</v>
      </c>
      <c r="E22882" s="3"/>
      <c r="F22882" s="3"/>
      <c r="G22882" s="3"/>
      <c r="H22882" s="3"/>
      <c r="I22882" s="3"/>
      <c r="J22882" s="3"/>
      <c r="K22882" s="3"/>
      <c r="L22882" s="3"/>
      <c r="M22882" s="3"/>
      <c r="N22882" s="3"/>
      <c r="O22882" s="7"/>
    </row>
    <row r="22883" spans="1:15" x14ac:dyDescent="0.25">
      <c r="A22883" s="3">
        <f t="shared" si="357"/>
        <v>22882</v>
      </c>
      <c r="B22883" s="4">
        <v>38136</v>
      </c>
      <c r="C22883" s="3" t="s">
        <v>35</v>
      </c>
      <c r="D22883" s="3" t="s">
        <v>94</v>
      </c>
      <c r="E22883" s="3"/>
      <c r="F22883" s="3"/>
      <c r="G22883" s="3"/>
      <c r="H22883" s="3"/>
      <c r="I22883" s="3"/>
      <c r="J22883" s="3"/>
      <c r="K22883" s="3"/>
      <c r="L22883" s="3"/>
      <c r="M22883" s="3"/>
      <c r="N22883" s="3"/>
      <c r="O22883" s="7"/>
    </row>
    <row r="22884" spans="1:15" x14ac:dyDescent="0.25">
      <c r="A22884" s="3">
        <f t="shared" si="357"/>
        <v>22883</v>
      </c>
      <c r="B22884" s="4">
        <v>35480</v>
      </c>
      <c r="C22884" s="3" t="s">
        <v>20</v>
      </c>
      <c r="D22884" s="3" t="s">
        <v>68</v>
      </c>
      <c r="E22884" s="3"/>
      <c r="F22884" s="3"/>
      <c r="G22884" s="3"/>
      <c r="H22884" s="3"/>
      <c r="I22884" s="3"/>
      <c r="J22884" s="3"/>
      <c r="K22884" s="3"/>
      <c r="L22884" s="3"/>
      <c r="M22884" s="3"/>
      <c r="N22884" s="3"/>
      <c r="O22884" s="7"/>
    </row>
    <row r="22885" spans="1:15" x14ac:dyDescent="0.25">
      <c r="A22885" s="3">
        <f t="shared" si="357"/>
        <v>22884</v>
      </c>
      <c r="B22885" s="4">
        <v>37328</v>
      </c>
      <c r="C22885" s="3" t="s">
        <v>20</v>
      </c>
      <c r="D22885" s="3" t="s">
        <v>44</v>
      </c>
      <c r="E22885" s="3"/>
      <c r="F22885" s="3"/>
      <c r="G22885" s="3"/>
      <c r="H22885" s="3"/>
      <c r="I22885" s="3"/>
      <c r="J22885" s="3"/>
      <c r="K22885" s="3"/>
      <c r="L22885" s="3"/>
      <c r="M22885" s="3"/>
      <c r="N22885" s="3"/>
      <c r="O22885" s="7"/>
    </row>
    <row r="22886" spans="1:15" x14ac:dyDescent="0.25">
      <c r="A22886" s="3">
        <f t="shared" si="357"/>
        <v>22885</v>
      </c>
      <c r="B22886" s="4">
        <v>34978</v>
      </c>
      <c r="C22886" s="3" t="s">
        <v>23</v>
      </c>
      <c r="D22886" s="3" t="s">
        <v>100</v>
      </c>
      <c r="E22886" s="3"/>
      <c r="F22886" s="3"/>
      <c r="G22886" s="3"/>
      <c r="H22886" s="3"/>
      <c r="I22886" s="3"/>
      <c r="J22886" s="3"/>
      <c r="K22886" s="3"/>
      <c r="L22886" s="3"/>
      <c r="M22886" s="3"/>
      <c r="N22886" s="3"/>
      <c r="O22886" s="7"/>
    </row>
    <row r="22887" spans="1:15" x14ac:dyDescent="0.25">
      <c r="A22887" s="3">
        <f t="shared" si="357"/>
        <v>22886</v>
      </c>
      <c r="B22887" s="4">
        <v>39147</v>
      </c>
      <c r="C22887" s="3" t="s">
        <v>14</v>
      </c>
      <c r="D22887" s="3" t="s">
        <v>37</v>
      </c>
      <c r="E22887" s="3"/>
      <c r="F22887" s="3"/>
      <c r="G22887" s="3"/>
      <c r="H22887" s="3"/>
      <c r="I22887" s="3"/>
      <c r="J22887" s="3"/>
      <c r="K22887" s="3"/>
      <c r="L22887" s="3"/>
      <c r="M22887" s="3"/>
      <c r="N22887" s="3"/>
      <c r="O22887" s="7"/>
    </row>
    <row r="22888" spans="1:15" x14ac:dyDescent="0.25">
      <c r="A22888" s="3">
        <f t="shared" si="357"/>
        <v>22887</v>
      </c>
      <c r="B22888" s="4">
        <v>38365</v>
      </c>
      <c r="C22888" s="3" t="s">
        <v>35</v>
      </c>
      <c r="D22888" s="3" t="s">
        <v>94</v>
      </c>
      <c r="E22888" s="3"/>
      <c r="F22888" s="3"/>
      <c r="G22888" s="3"/>
      <c r="H22888" s="3"/>
      <c r="I22888" s="3"/>
      <c r="J22888" s="3"/>
      <c r="K22888" s="3"/>
      <c r="L22888" s="3"/>
      <c r="M22888" s="3"/>
      <c r="N22888" s="3"/>
      <c r="O22888" s="7"/>
    </row>
    <row r="22889" spans="1:15" x14ac:dyDescent="0.25">
      <c r="A22889" s="3">
        <f t="shared" si="357"/>
        <v>22888</v>
      </c>
      <c r="B22889" s="4">
        <v>37826</v>
      </c>
      <c r="C22889" s="3" t="s">
        <v>20</v>
      </c>
      <c r="D22889" s="3" t="s">
        <v>21</v>
      </c>
      <c r="E22889" s="4">
        <v>41493</v>
      </c>
      <c r="F22889" s="3"/>
      <c r="G22889" s="3"/>
      <c r="H22889" s="3"/>
      <c r="I22889" s="3"/>
      <c r="J22889" s="3"/>
      <c r="K22889" s="3"/>
      <c r="L22889" s="3"/>
      <c r="M22889" s="3"/>
      <c r="N22889" s="3"/>
      <c r="O22889" s="7"/>
    </row>
    <row r="22890" spans="1:15" x14ac:dyDescent="0.25">
      <c r="A22890" s="3">
        <f t="shared" si="357"/>
        <v>22889</v>
      </c>
      <c r="B22890" s="4">
        <v>37546</v>
      </c>
      <c r="C22890" s="3" t="s">
        <v>20</v>
      </c>
      <c r="D22890" s="3" t="s">
        <v>44</v>
      </c>
      <c r="E22890" s="3"/>
      <c r="F22890" s="3"/>
      <c r="G22890" s="3"/>
      <c r="H22890" s="3"/>
      <c r="I22890" s="3"/>
      <c r="J22890" s="3"/>
      <c r="K22890" s="3"/>
      <c r="L22890" s="3"/>
      <c r="M22890" s="3"/>
      <c r="N22890" s="3"/>
      <c r="O22890" s="7">
        <v>41423</v>
      </c>
    </row>
    <row r="22891" spans="1:15" x14ac:dyDescent="0.25">
      <c r="A22891" s="3">
        <f t="shared" si="357"/>
        <v>22890</v>
      </c>
      <c r="B22891" s="4">
        <v>40826</v>
      </c>
      <c r="C22891" s="3" t="s">
        <v>30</v>
      </c>
      <c r="D22891" s="3" t="s">
        <v>42</v>
      </c>
      <c r="E22891" s="3"/>
      <c r="F22891" s="3"/>
      <c r="G22891" s="3"/>
      <c r="H22891" s="3"/>
      <c r="I22891" s="3"/>
      <c r="J22891" s="3"/>
      <c r="K22891" s="3"/>
      <c r="L22891" s="3"/>
      <c r="M22891" s="3"/>
      <c r="N22891" s="3"/>
      <c r="O22891" s="7"/>
    </row>
    <row r="22892" spans="1:15" x14ac:dyDescent="0.25">
      <c r="A22892" s="3">
        <f t="shared" si="357"/>
        <v>22891</v>
      </c>
      <c r="B22892" s="4">
        <v>39934</v>
      </c>
      <c r="C22892" s="3" t="s">
        <v>18</v>
      </c>
      <c r="D22892" s="3" t="s">
        <v>69</v>
      </c>
      <c r="E22892" s="3"/>
      <c r="F22892" s="3"/>
      <c r="G22892" s="3"/>
      <c r="H22892" s="3"/>
      <c r="I22892" s="3"/>
      <c r="J22892" s="3"/>
      <c r="K22892" s="3"/>
      <c r="L22892" s="3"/>
      <c r="M22892" s="3"/>
      <c r="N22892" s="3"/>
      <c r="O22892" s="7"/>
    </row>
    <row r="22893" spans="1:15" x14ac:dyDescent="0.25">
      <c r="A22893" s="3">
        <f t="shared" si="357"/>
        <v>22892</v>
      </c>
      <c r="B22893" s="4">
        <v>37414</v>
      </c>
      <c r="C22893" s="3" t="s">
        <v>20</v>
      </c>
      <c r="D22893" s="3" t="s">
        <v>44</v>
      </c>
      <c r="E22893" s="3"/>
      <c r="F22893" s="3"/>
      <c r="G22893" s="3"/>
      <c r="H22893" s="3"/>
      <c r="I22893" s="3"/>
      <c r="J22893" s="3"/>
      <c r="K22893" s="3"/>
      <c r="L22893" s="3"/>
      <c r="M22893" s="3"/>
      <c r="N22893" s="3"/>
      <c r="O22893" s="7"/>
    </row>
    <row r="22894" spans="1:15" x14ac:dyDescent="0.25">
      <c r="A22894" s="3">
        <f t="shared" si="357"/>
        <v>22893</v>
      </c>
      <c r="B22894" s="4">
        <v>38722</v>
      </c>
      <c r="C22894" s="3" t="s">
        <v>18</v>
      </c>
      <c r="D22894" s="3" t="s">
        <v>22</v>
      </c>
      <c r="E22894" s="3"/>
      <c r="F22894" s="3"/>
      <c r="G22894" s="3"/>
      <c r="H22894" s="3"/>
      <c r="I22894" s="3"/>
      <c r="J22894" s="3"/>
      <c r="K22894" s="3"/>
      <c r="L22894" s="3"/>
      <c r="M22894" s="3"/>
      <c r="N22894" s="3"/>
      <c r="O22894" s="7"/>
    </row>
    <row r="22895" spans="1:15" x14ac:dyDescent="0.25">
      <c r="A22895" s="3">
        <f t="shared" si="357"/>
        <v>22894</v>
      </c>
      <c r="B22895" s="4">
        <v>39987</v>
      </c>
      <c r="C22895" s="3" t="s">
        <v>18</v>
      </c>
      <c r="D22895" s="3" t="s">
        <v>43</v>
      </c>
      <c r="E22895" s="3"/>
      <c r="F22895" s="3"/>
      <c r="G22895" s="3"/>
      <c r="H22895" s="3"/>
      <c r="I22895" s="3"/>
      <c r="J22895" s="3"/>
      <c r="K22895" s="3"/>
      <c r="L22895" s="3"/>
      <c r="M22895" s="3"/>
      <c r="N22895" s="3"/>
      <c r="O22895" s="7">
        <v>41955</v>
      </c>
    </row>
    <row r="22896" spans="1:15" x14ac:dyDescent="0.25">
      <c r="A22896" s="3">
        <f t="shared" si="357"/>
        <v>22895</v>
      </c>
      <c r="B22896" s="4">
        <v>39765</v>
      </c>
      <c r="C22896" s="3" t="s">
        <v>18</v>
      </c>
      <c r="D22896" s="3" t="s">
        <v>43</v>
      </c>
      <c r="E22896" s="3"/>
      <c r="F22896" s="3"/>
      <c r="G22896" s="3"/>
      <c r="H22896" s="3"/>
      <c r="I22896" s="3"/>
      <c r="J22896" s="3"/>
      <c r="K22896" s="3"/>
      <c r="L22896" s="3"/>
      <c r="M22896" s="3"/>
      <c r="N22896" s="3"/>
      <c r="O22896" s="7">
        <v>41440</v>
      </c>
    </row>
    <row r="22897" spans="1:15" x14ac:dyDescent="0.25">
      <c r="A22897" s="3">
        <f t="shared" si="357"/>
        <v>22896</v>
      </c>
      <c r="B22897" s="4">
        <v>39203</v>
      </c>
      <c r="C22897" s="3" t="s">
        <v>18</v>
      </c>
      <c r="D22897" s="3" t="s">
        <v>22</v>
      </c>
      <c r="E22897" s="3"/>
      <c r="F22897" s="3"/>
      <c r="G22897" s="3"/>
      <c r="H22897" s="3"/>
      <c r="I22897" s="3"/>
      <c r="J22897" s="3"/>
      <c r="K22897" s="3"/>
      <c r="L22897" s="3"/>
      <c r="M22897" s="3"/>
      <c r="N22897" s="3"/>
      <c r="O22897" s="7"/>
    </row>
    <row r="22898" spans="1:15" x14ac:dyDescent="0.25">
      <c r="A22898" s="3">
        <f t="shared" si="357"/>
        <v>22897</v>
      </c>
      <c r="B22898" s="4">
        <v>38839</v>
      </c>
      <c r="C22898" s="3" t="s">
        <v>18</v>
      </c>
      <c r="D22898" s="3" t="s">
        <v>69</v>
      </c>
      <c r="E22898" s="3"/>
      <c r="F22898" s="3"/>
      <c r="G22898" s="3"/>
      <c r="H22898" s="3"/>
      <c r="I22898" s="3"/>
      <c r="J22898" s="3"/>
      <c r="K22898" s="3"/>
      <c r="L22898" s="3"/>
      <c r="M22898" s="3"/>
      <c r="N22898" s="3"/>
      <c r="O22898" s="7"/>
    </row>
    <row r="22899" spans="1:15" x14ac:dyDescent="0.25">
      <c r="A22899" s="3">
        <f t="shared" si="357"/>
        <v>22898</v>
      </c>
      <c r="B22899" s="4">
        <v>35666</v>
      </c>
      <c r="C22899" s="3" t="s">
        <v>20</v>
      </c>
      <c r="D22899" s="3" t="s">
        <v>68</v>
      </c>
      <c r="E22899" s="3"/>
      <c r="F22899" s="3"/>
      <c r="G22899" s="3"/>
      <c r="H22899" s="3"/>
      <c r="I22899" s="3"/>
      <c r="J22899" s="3"/>
      <c r="K22899" s="3"/>
      <c r="L22899" s="3"/>
      <c r="M22899" s="3"/>
      <c r="N22899" s="3"/>
      <c r="O22899" s="7">
        <v>42223</v>
      </c>
    </row>
    <row r="22900" spans="1:15" x14ac:dyDescent="0.25">
      <c r="A22900" s="3">
        <f t="shared" si="357"/>
        <v>22899</v>
      </c>
      <c r="B22900" s="4">
        <v>37552</v>
      </c>
      <c r="C22900" s="3" t="s">
        <v>20</v>
      </c>
      <c r="D22900" s="3" t="s">
        <v>27</v>
      </c>
      <c r="E22900" s="3"/>
      <c r="F22900" s="3"/>
      <c r="G22900" s="3"/>
      <c r="H22900" s="3"/>
      <c r="I22900" s="3"/>
      <c r="J22900" s="3"/>
      <c r="K22900" s="3"/>
      <c r="L22900" s="3"/>
      <c r="M22900" s="3"/>
      <c r="N22900" s="3"/>
      <c r="O22900" s="7"/>
    </row>
    <row r="22901" spans="1:15" x14ac:dyDescent="0.25">
      <c r="A22901" s="3">
        <f t="shared" si="357"/>
        <v>22900</v>
      </c>
      <c r="B22901" s="4">
        <v>38770</v>
      </c>
      <c r="C22901" s="3" t="s">
        <v>18</v>
      </c>
      <c r="D22901" s="3" t="s">
        <v>22</v>
      </c>
      <c r="E22901" s="4">
        <v>41866</v>
      </c>
      <c r="F22901" s="3"/>
      <c r="G22901" s="3"/>
      <c r="H22901" s="3"/>
      <c r="I22901" s="3"/>
      <c r="J22901" s="3"/>
      <c r="K22901" s="3"/>
      <c r="L22901" s="3"/>
      <c r="M22901" s="3"/>
      <c r="N22901" s="3"/>
      <c r="O22901" s="7"/>
    </row>
    <row r="22902" spans="1:15" x14ac:dyDescent="0.25">
      <c r="A22902" s="3">
        <f t="shared" si="357"/>
        <v>22901</v>
      </c>
      <c r="B22902" s="4">
        <v>28004</v>
      </c>
      <c r="C22902" s="3" t="s">
        <v>20</v>
      </c>
      <c r="D22902" s="3" t="s">
        <v>145</v>
      </c>
      <c r="E22902" s="3"/>
      <c r="F22902" s="3"/>
      <c r="G22902" s="3"/>
      <c r="H22902" s="3"/>
      <c r="I22902" s="3"/>
      <c r="J22902" s="3"/>
      <c r="K22902" s="3"/>
      <c r="L22902" s="3"/>
      <c r="M22902" s="3"/>
      <c r="N22902" s="3"/>
      <c r="O22902" s="7">
        <v>41440</v>
      </c>
    </row>
    <row r="22903" spans="1:15" x14ac:dyDescent="0.25">
      <c r="A22903" s="3">
        <f t="shared" si="357"/>
        <v>22902</v>
      </c>
      <c r="B22903" s="4">
        <v>39350</v>
      </c>
      <c r="C22903" s="3" t="s">
        <v>18</v>
      </c>
      <c r="D22903" s="3" t="s">
        <v>19</v>
      </c>
      <c r="E22903" s="3"/>
      <c r="F22903" s="3"/>
      <c r="G22903" s="3"/>
      <c r="H22903" s="3"/>
      <c r="I22903" s="3"/>
      <c r="J22903" s="3"/>
      <c r="K22903" s="3"/>
      <c r="L22903" s="3"/>
      <c r="M22903" s="3"/>
      <c r="N22903" s="3"/>
      <c r="O22903" s="7"/>
    </row>
    <row r="22904" spans="1:15" x14ac:dyDescent="0.25">
      <c r="A22904" s="3">
        <f t="shared" si="357"/>
        <v>22903</v>
      </c>
      <c r="B22904" s="4">
        <v>39570</v>
      </c>
      <c r="C22904" s="3" t="s">
        <v>18</v>
      </c>
      <c r="D22904" s="3" t="s">
        <v>19</v>
      </c>
      <c r="E22904" s="3"/>
      <c r="F22904" s="3"/>
      <c r="G22904" s="3"/>
      <c r="H22904" s="3"/>
      <c r="I22904" s="3"/>
      <c r="J22904" s="3"/>
      <c r="K22904" s="3"/>
      <c r="L22904" s="3"/>
      <c r="M22904" s="3"/>
      <c r="N22904" s="3"/>
      <c r="O22904" s="7"/>
    </row>
    <row r="22905" spans="1:15" x14ac:dyDescent="0.25">
      <c r="A22905" s="3">
        <f t="shared" si="357"/>
        <v>22904</v>
      </c>
      <c r="B22905" s="4">
        <v>36295</v>
      </c>
      <c r="C22905" s="3" t="s">
        <v>20</v>
      </c>
      <c r="D22905" s="3" t="s">
        <v>21</v>
      </c>
      <c r="E22905" s="3"/>
      <c r="F22905" s="3"/>
      <c r="G22905" s="3"/>
      <c r="H22905" s="3"/>
      <c r="I22905" s="3"/>
      <c r="J22905" s="3"/>
      <c r="K22905" s="3"/>
      <c r="L22905" s="3"/>
      <c r="M22905" s="3"/>
      <c r="N22905" s="3"/>
      <c r="O22905" s="7"/>
    </row>
    <row r="22906" spans="1:15" x14ac:dyDescent="0.25">
      <c r="A22906" s="3">
        <f t="shared" si="357"/>
        <v>22905</v>
      </c>
      <c r="B22906" s="4">
        <v>40166</v>
      </c>
      <c r="C22906" s="3" t="s">
        <v>18</v>
      </c>
      <c r="D22906" s="3" t="s">
        <v>43</v>
      </c>
      <c r="E22906" s="3"/>
      <c r="F22906" s="3"/>
      <c r="G22906" s="3"/>
      <c r="H22906" s="3"/>
      <c r="I22906" s="3"/>
      <c r="J22906" s="3"/>
      <c r="K22906" s="3"/>
      <c r="L22906" s="3"/>
      <c r="M22906" s="3"/>
      <c r="N22906" s="3"/>
      <c r="O22906" s="7"/>
    </row>
    <row r="22907" spans="1:15" x14ac:dyDescent="0.25">
      <c r="A22907" s="3">
        <f t="shared" si="357"/>
        <v>22906</v>
      </c>
      <c r="B22907" s="4">
        <v>39023</v>
      </c>
      <c r="C22907" s="3" t="s">
        <v>18</v>
      </c>
      <c r="D22907" s="3" t="s">
        <v>22</v>
      </c>
      <c r="E22907" s="3"/>
      <c r="F22907" s="3"/>
      <c r="G22907" s="3"/>
      <c r="H22907" s="3"/>
      <c r="I22907" s="3"/>
      <c r="J22907" s="3"/>
      <c r="K22907" s="3"/>
      <c r="L22907" s="3"/>
      <c r="M22907" s="3"/>
      <c r="N22907" s="3"/>
      <c r="O22907" s="7"/>
    </row>
    <row r="22908" spans="1:15" x14ac:dyDescent="0.25">
      <c r="A22908" s="3">
        <f t="shared" si="357"/>
        <v>22907</v>
      </c>
      <c r="B22908" s="4">
        <v>38068</v>
      </c>
      <c r="C22908" s="3" t="s">
        <v>35</v>
      </c>
      <c r="D22908" s="3" t="s">
        <v>212</v>
      </c>
      <c r="E22908" s="3"/>
      <c r="F22908" s="3"/>
      <c r="G22908" s="3"/>
      <c r="H22908" s="3"/>
      <c r="I22908" s="3"/>
      <c r="J22908" s="3"/>
      <c r="K22908" s="3"/>
      <c r="L22908" s="3"/>
      <c r="M22908" s="3"/>
      <c r="N22908" s="3"/>
      <c r="O22908" s="7"/>
    </row>
    <row r="22909" spans="1:15" x14ac:dyDescent="0.25">
      <c r="A22909" s="3">
        <f t="shared" si="357"/>
        <v>22908</v>
      </c>
      <c r="B22909" s="4">
        <v>39485</v>
      </c>
      <c r="C22909" s="3" t="s">
        <v>18</v>
      </c>
      <c r="D22909" s="3" t="s">
        <v>22</v>
      </c>
      <c r="E22909" s="3"/>
      <c r="F22909" s="3"/>
      <c r="G22909" s="3"/>
      <c r="H22909" s="3"/>
      <c r="I22909" s="3"/>
      <c r="J22909" s="3"/>
      <c r="K22909" s="3"/>
      <c r="L22909" s="3"/>
      <c r="M22909" s="3"/>
      <c r="N22909" s="3"/>
      <c r="O22909" s="7">
        <v>41837</v>
      </c>
    </row>
    <row r="22910" spans="1:15" x14ac:dyDescent="0.25">
      <c r="A22910" s="3">
        <f t="shared" si="357"/>
        <v>22909</v>
      </c>
      <c r="B22910" s="4">
        <v>41099</v>
      </c>
      <c r="C22910" s="3" t="s">
        <v>30</v>
      </c>
      <c r="D22910" s="3" t="s">
        <v>42</v>
      </c>
      <c r="E22910" s="3"/>
      <c r="F22910" s="3"/>
      <c r="G22910" s="3"/>
      <c r="H22910" s="3"/>
      <c r="I22910" s="3"/>
      <c r="J22910" s="3"/>
      <c r="K22910" s="3"/>
      <c r="L22910" s="3"/>
      <c r="M22910" s="3"/>
      <c r="N22910" s="3"/>
      <c r="O22910" s="7">
        <v>42230</v>
      </c>
    </row>
    <row r="22911" spans="1:15" x14ac:dyDescent="0.25">
      <c r="A22911" s="3">
        <f t="shared" si="357"/>
        <v>22910</v>
      </c>
      <c r="B22911" s="4">
        <v>38820</v>
      </c>
      <c r="C22911" s="3" t="s">
        <v>20</v>
      </c>
      <c r="D22911" s="3" t="s">
        <v>44</v>
      </c>
      <c r="E22911" s="3"/>
      <c r="F22911" s="3"/>
      <c r="G22911" s="3"/>
      <c r="H22911" s="3"/>
      <c r="I22911" s="3"/>
      <c r="J22911" s="3"/>
      <c r="K22911" s="3"/>
      <c r="L22911" s="3"/>
      <c r="M22911" s="3"/>
      <c r="N22911" s="3"/>
      <c r="O22911" s="7"/>
    </row>
    <row r="22912" spans="1:15" x14ac:dyDescent="0.25">
      <c r="A22912" s="3">
        <f t="shared" si="357"/>
        <v>22911</v>
      </c>
      <c r="B22912" s="4">
        <v>37805</v>
      </c>
      <c r="C22912" s="3" t="s">
        <v>20</v>
      </c>
      <c r="D22912" s="3" t="s">
        <v>96</v>
      </c>
      <c r="E22912" s="3"/>
      <c r="F22912" s="3"/>
      <c r="G22912" s="3"/>
      <c r="H22912" s="3"/>
      <c r="I22912" s="3"/>
      <c r="J22912" s="3"/>
      <c r="K22912" s="3"/>
      <c r="L22912" s="3"/>
      <c r="M22912" s="3"/>
      <c r="N22912" s="3"/>
      <c r="O22912" s="7"/>
    </row>
    <row r="22913" spans="1:15" x14ac:dyDescent="0.25">
      <c r="A22913" s="3">
        <f t="shared" si="357"/>
        <v>22912</v>
      </c>
      <c r="B22913" s="4">
        <v>37308</v>
      </c>
      <c r="C22913" s="3" t="s">
        <v>20</v>
      </c>
      <c r="D22913" s="3" t="s">
        <v>27</v>
      </c>
      <c r="E22913" s="3"/>
      <c r="F22913" s="3"/>
      <c r="G22913" s="3"/>
      <c r="H22913" s="3"/>
      <c r="I22913" s="3"/>
      <c r="J22913" s="3"/>
      <c r="K22913" s="3"/>
      <c r="L22913" s="3"/>
      <c r="M22913" s="3"/>
      <c r="N22913" s="3"/>
      <c r="O22913" s="7">
        <v>42271</v>
      </c>
    </row>
    <row r="22914" spans="1:15" x14ac:dyDescent="0.25">
      <c r="A22914" s="3">
        <f t="shared" si="357"/>
        <v>22913</v>
      </c>
      <c r="B22914" s="4">
        <v>39194</v>
      </c>
      <c r="C22914" s="3" t="s">
        <v>18</v>
      </c>
      <c r="D22914" s="3" t="s">
        <v>19</v>
      </c>
      <c r="E22914" s="3"/>
      <c r="F22914" s="3"/>
      <c r="G22914" s="3"/>
      <c r="H22914" s="3"/>
      <c r="I22914" s="3"/>
      <c r="J22914" s="3"/>
      <c r="K22914" s="3"/>
      <c r="L22914" s="3"/>
      <c r="M22914" s="3"/>
      <c r="N22914" s="3"/>
      <c r="O22914" s="7"/>
    </row>
    <row r="22915" spans="1:15" x14ac:dyDescent="0.25">
      <c r="A22915" s="3">
        <f t="shared" si="357"/>
        <v>22914</v>
      </c>
      <c r="B22915" s="4">
        <v>37060</v>
      </c>
      <c r="C22915" s="3" t="s">
        <v>20</v>
      </c>
      <c r="D22915" s="3" t="s">
        <v>84</v>
      </c>
      <c r="E22915" s="3"/>
      <c r="F22915" s="3"/>
      <c r="G22915" s="3"/>
      <c r="H22915" s="3"/>
      <c r="I22915" s="3"/>
      <c r="J22915" s="3"/>
      <c r="K22915" s="3"/>
      <c r="L22915" s="3"/>
      <c r="M22915" s="3"/>
      <c r="N22915" s="3"/>
      <c r="O22915" s="7"/>
    </row>
    <row r="22916" spans="1:15" x14ac:dyDescent="0.25">
      <c r="A22916" s="3">
        <f t="shared" si="357"/>
        <v>22915</v>
      </c>
      <c r="B22916" s="4">
        <v>39882</v>
      </c>
      <c r="C22916" s="3" t="s">
        <v>18</v>
      </c>
      <c r="D22916" s="3" t="s">
        <v>43</v>
      </c>
      <c r="E22916" s="3"/>
      <c r="F22916" s="3"/>
      <c r="G22916" s="3"/>
      <c r="H22916" s="3"/>
      <c r="I22916" s="3"/>
      <c r="J22916" s="3"/>
      <c r="K22916" s="3"/>
      <c r="L22916" s="3"/>
      <c r="M22916" s="3"/>
      <c r="N22916" s="3"/>
      <c r="O22916" s="7"/>
    </row>
    <row r="22917" spans="1:15" x14ac:dyDescent="0.25">
      <c r="A22917" s="3">
        <f t="shared" si="357"/>
        <v>22916</v>
      </c>
      <c r="B22917" s="4">
        <v>37268</v>
      </c>
      <c r="C22917" s="3" t="s">
        <v>20</v>
      </c>
      <c r="D22917" s="3" t="s">
        <v>27</v>
      </c>
      <c r="E22917" s="3"/>
      <c r="F22917" s="3"/>
      <c r="G22917" s="3"/>
      <c r="H22917" s="3"/>
      <c r="I22917" s="3"/>
      <c r="J22917" s="3"/>
      <c r="K22917" s="3"/>
      <c r="L22917" s="3"/>
      <c r="M22917" s="3"/>
      <c r="N22917" s="3"/>
      <c r="O22917" s="7">
        <v>41440</v>
      </c>
    </row>
    <row r="22918" spans="1:15" x14ac:dyDescent="0.25">
      <c r="A22918" s="3">
        <f t="shared" si="357"/>
        <v>22917</v>
      </c>
      <c r="B22918" s="4">
        <v>39157</v>
      </c>
      <c r="C22918" s="3" t="s">
        <v>18</v>
      </c>
      <c r="D22918" s="3" t="s">
        <v>22</v>
      </c>
      <c r="E22918" s="3"/>
      <c r="F22918" s="3"/>
      <c r="G22918" s="3"/>
      <c r="H22918" s="3"/>
      <c r="I22918" s="3"/>
      <c r="J22918" s="3"/>
      <c r="K22918" s="3"/>
      <c r="L22918" s="3"/>
      <c r="M22918" s="3"/>
      <c r="N22918" s="3"/>
      <c r="O22918" s="7">
        <v>41440</v>
      </c>
    </row>
    <row r="22919" spans="1:15" x14ac:dyDescent="0.25">
      <c r="A22919" s="3">
        <f t="shared" ref="A22919:A22982" si="358">A22918+1</f>
        <v>22918</v>
      </c>
      <c r="B22919" s="4">
        <v>36192</v>
      </c>
      <c r="C22919" s="3" t="s">
        <v>20</v>
      </c>
      <c r="D22919" s="3" t="s">
        <v>132</v>
      </c>
      <c r="E22919" s="4">
        <v>41670</v>
      </c>
      <c r="F22919" s="4">
        <v>41732</v>
      </c>
      <c r="G22919" s="4">
        <v>41842</v>
      </c>
      <c r="H22919" s="3"/>
      <c r="I22919" s="3"/>
      <c r="J22919" s="3"/>
      <c r="K22919" s="3"/>
      <c r="L22919" s="3"/>
      <c r="M22919" s="3"/>
      <c r="N22919" s="3"/>
      <c r="O22919" s="7"/>
    </row>
    <row r="22920" spans="1:15" x14ac:dyDescent="0.25">
      <c r="A22920" s="3">
        <f t="shared" si="358"/>
        <v>22919</v>
      </c>
      <c r="B22920" s="4">
        <v>40660</v>
      </c>
      <c r="C22920" s="3" t="s">
        <v>25</v>
      </c>
      <c r="D22920" s="3" t="s">
        <v>26</v>
      </c>
      <c r="E22920" s="3"/>
      <c r="F22920" s="3"/>
      <c r="G22920" s="3"/>
      <c r="H22920" s="3"/>
      <c r="I22920" s="3"/>
      <c r="J22920" s="3"/>
      <c r="K22920" s="3"/>
      <c r="L22920" s="3"/>
      <c r="M22920" s="3"/>
      <c r="N22920" s="3"/>
      <c r="O22920" s="7">
        <v>42072</v>
      </c>
    </row>
    <row r="22921" spans="1:15" x14ac:dyDescent="0.25">
      <c r="A22921" s="3">
        <f t="shared" si="358"/>
        <v>22920</v>
      </c>
      <c r="B22921" s="4">
        <v>39839</v>
      </c>
      <c r="C22921" s="3" t="s">
        <v>18</v>
      </c>
      <c r="D22921" s="3" t="s">
        <v>19</v>
      </c>
      <c r="E22921" s="3"/>
      <c r="F22921" s="3"/>
      <c r="G22921" s="3"/>
      <c r="H22921" s="3"/>
      <c r="I22921" s="3"/>
      <c r="J22921" s="3"/>
      <c r="K22921" s="3"/>
      <c r="L22921" s="3"/>
      <c r="M22921" s="3"/>
      <c r="N22921" s="3"/>
      <c r="O22921" s="7"/>
    </row>
    <row r="22922" spans="1:15" x14ac:dyDescent="0.25">
      <c r="A22922" s="3">
        <f t="shared" si="358"/>
        <v>22921</v>
      </c>
      <c r="B22922" s="4">
        <v>41207</v>
      </c>
      <c r="C22922" s="3" t="s">
        <v>30</v>
      </c>
      <c r="D22922" s="3" t="s">
        <v>61</v>
      </c>
      <c r="E22922" s="3"/>
      <c r="F22922" s="3"/>
      <c r="G22922" s="3"/>
      <c r="H22922" s="3"/>
      <c r="I22922" s="3"/>
      <c r="J22922" s="3"/>
      <c r="K22922" s="3"/>
      <c r="L22922" s="3"/>
      <c r="M22922" s="3"/>
      <c r="N22922" s="3"/>
      <c r="O22922" s="7"/>
    </row>
    <row r="22923" spans="1:15" x14ac:dyDescent="0.25">
      <c r="A22923" s="3">
        <f t="shared" si="358"/>
        <v>22922</v>
      </c>
      <c r="B22923" s="4">
        <v>39745</v>
      </c>
      <c r="C22923" s="3" t="s">
        <v>18</v>
      </c>
      <c r="D22923" s="3" t="s">
        <v>19</v>
      </c>
      <c r="E22923" s="3"/>
      <c r="F22923" s="3"/>
      <c r="G22923" s="3"/>
      <c r="H22923" s="3"/>
      <c r="I22923" s="3"/>
      <c r="J22923" s="3"/>
      <c r="K22923" s="3"/>
      <c r="L22923" s="3"/>
      <c r="M22923" s="3"/>
      <c r="N22923" s="3"/>
      <c r="O22923" s="7"/>
    </row>
    <row r="22924" spans="1:15" x14ac:dyDescent="0.25">
      <c r="A22924" s="3">
        <f t="shared" si="358"/>
        <v>22923</v>
      </c>
      <c r="B22924" s="4">
        <v>34408</v>
      </c>
      <c r="C22924" s="3" t="s">
        <v>25</v>
      </c>
      <c r="D22924" s="3" t="s">
        <v>45</v>
      </c>
      <c r="E22924" s="3"/>
      <c r="F22924" s="3"/>
      <c r="G22924" s="3"/>
      <c r="H22924" s="3"/>
      <c r="I22924" s="3"/>
      <c r="J22924" s="3"/>
      <c r="K22924" s="3"/>
      <c r="L22924" s="3"/>
      <c r="M22924" s="3"/>
      <c r="N22924" s="3"/>
      <c r="O22924" s="7">
        <v>41440</v>
      </c>
    </row>
    <row r="22925" spans="1:15" x14ac:dyDescent="0.25">
      <c r="A22925" s="3">
        <f t="shared" si="358"/>
        <v>22924</v>
      </c>
      <c r="B22925" s="4">
        <v>37013</v>
      </c>
      <c r="C22925" s="3" t="s">
        <v>20</v>
      </c>
      <c r="D22925" s="3" t="s">
        <v>132</v>
      </c>
      <c r="E22925" s="3"/>
      <c r="F22925" s="3"/>
      <c r="G22925" s="3"/>
      <c r="H22925" s="3"/>
      <c r="I22925" s="3"/>
      <c r="J22925" s="3"/>
      <c r="K22925" s="3"/>
      <c r="L22925" s="3"/>
      <c r="M22925" s="3"/>
      <c r="N22925" s="3"/>
      <c r="O22925" s="7">
        <v>42534</v>
      </c>
    </row>
    <row r="22926" spans="1:15" x14ac:dyDescent="0.25">
      <c r="A22926" s="3">
        <f t="shared" si="358"/>
        <v>22925</v>
      </c>
      <c r="B22926" s="4">
        <v>38450</v>
      </c>
      <c r="C22926" s="3" t="s">
        <v>35</v>
      </c>
      <c r="D22926" s="3" t="s">
        <v>94</v>
      </c>
      <c r="E22926" s="3"/>
      <c r="F22926" s="3"/>
      <c r="G22926" s="3"/>
      <c r="H22926" s="3"/>
      <c r="I22926" s="3"/>
      <c r="J22926" s="3"/>
      <c r="K22926" s="3"/>
      <c r="L22926" s="3"/>
      <c r="M22926" s="3"/>
      <c r="N22926" s="3"/>
      <c r="O22926" s="7">
        <v>42072</v>
      </c>
    </row>
    <row r="22927" spans="1:15" x14ac:dyDescent="0.25">
      <c r="A22927" s="3">
        <f t="shared" si="358"/>
        <v>22926</v>
      </c>
      <c r="B22927" s="4">
        <v>35612</v>
      </c>
      <c r="C22927" s="3" t="s">
        <v>20</v>
      </c>
      <c r="D22927" s="3" t="s">
        <v>152</v>
      </c>
      <c r="E22927" s="3"/>
      <c r="F22927" s="3"/>
      <c r="G22927" s="3"/>
      <c r="H22927" s="3"/>
      <c r="I22927" s="3"/>
      <c r="J22927" s="3"/>
      <c r="K22927" s="3"/>
      <c r="L22927" s="3"/>
      <c r="M22927" s="3"/>
      <c r="N22927" s="3"/>
      <c r="O22927" s="7"/>
    </row>
    <row r="22928" spans="1:15" x14ac:dyDescent="0.25">
      <c r="A22928" s="3">
        <f t="shared" si="358"/>
        <v>22927</v>
      </c>
      <c r="B22928" s="4">
        <v>39445</v>
      </c>
      <c r="C22928" s="3" t="s">
        <v>18</v>
      </c>
      <c r="D22928" s="3" t="s">
        <v>93</v>
      </c>
      <c r="E22928" s="3"/>
      <c r="F22928" s="3"/>
      <c r="G22928" s="3"/>
      <c r="H22928" s="3"/>
      <c r="I22928" s="3"/>
      <c r="J22928" s="3"/>
      <c r="K22928" s="3"/>
      <c r="L22928" s="3"/>
      <c r="M22928" s="3"/>
      <c r="N22928" s="3"/>
      <c r="O22928" s="7">
        <v>42072</v>
      </c>
    </row>
    <row r="22929" spans="1:15" x14ac:dyDescent="0.25">
      <c r="A22929" s="3">
        <f t="shared" si="358"/>
        <v>22928</v>
      </c>
      <c r="B22929" s="4">
        <v>37229</v>
      </c>
      <c r="C22929" s="3" t="s">
        <v>20</v>
      </c>
      <c r="D22929" s="3" t="s">
        <v>84</v>
      </c>
      <c r="E22929" s="3"/>
      <c r="F22929" s="3"/>
      <c r="G22929" s="3"/>
      <c r="H22929" s="3"/>
      <c r="I22929" s="3"/>
      <c r="J22929" s="3"/>
      <c r="K22929" s="3"/>
      <c r="L22929" s="3"/>
      <c r="M22929" s="3"/>
      <c r="N22929" s="3"/>
      <c r="O22929" s="7"/>
    </row>
    <row r="22930" spans="1:15" x14ac:dyDescent="0.25">
      <c r="A22930" s="3">
        <f t="shared" si="358"/>
        <v>22929</v>
      </c>
      <c r="B22930" s="4">
        <v>39486</v>
      </c>
      <c r="C22930" s="3" t="s">
        <v>18</v>
      </c>
      <c r="D22930" s="3" t="s">
        <v>19</v>
      </c>
      <c r="E22930" s="3"/>
      <c r="F22930" s="3"/>
      <c r="G22930" s="3"/>
      <c r="H22930" s="3"/>
      <c r="I22930" s="3"/>
      <c r="J22930" s="3"/>
      <c r="K22930" s="3"/>
      <c r="L22930" s="3"/>
      <c r="M22930" s="3"/>
      <c r="N22930" s="3"/>
      <c r="O22930" s="7"/>
    </row>
    <row r="22931" spans="1:15" x14ac:dyDescent="0.25">
      <c r="A22931" s="3">
        <f t="shared" si="358"/>
        <v>22930</v>
      </c>
      <c r="B22931" s="4">
        <v>39428</v>
      </c>
      <c r="C22931" s="3" t="s">
        <v>18</v>
      </c>
      <c r="D22931" s="3" t="s">
        <v>43</v>
      </c>
      <c r="E22931" s="3"/>
      <c r="F22931" s="3"/>
      <c r="G22931" s="3"/>
      <c r="H22931" s="3"/>
      <c r="I22931" s="3"/>
      <c r="J22931" s="3"/>
      <c r="K22931" s="3"/>
      <c r="L22931" s="3"/>
      <c r="M22931" s="3"/>
      <c r="N22931" s="3"/>
      <c r="O22931" s="7">
        <v>41440</v>
      </c>
    </row>
    <row r="22932" spans="1:15" x14ac:dyDescent="0.25">
      <c r="A22932" s="3">
        <f t="shared" si="358"/>
        <v>22931</v>
      </c>
      <c r="B22932" s="4">
        <v>37697</v>
      </c>
      <c r="C22932" s="3" t="s">
        <v>20</v>
      </c>
      <c r="D22932" s="3" t="s">
        <v>84</v>
      </c>
      <c r="E22932" s="3"/>
      <c r="F22932" s="3"/>
      <c r="G22932" s="3"/>
      <c r="H22932" s="3"/>
      <c r="I22932" s="3"/>
      <c r="J22932" s="3"/>
      <c r="K22932" s="3"/>
      <c r="L22932" s="3"/>
      <c r="M22932" s="3"/>
      <c r="N22932" s="3"/>
      <c r="O22932" s="7"/>
    </row>
    <row r="22933" spans="1:15" x14ac:dyDescent="0.25">
      <c r="A22933" s="3">
        <f t="shared" si="358"/>
        <v>22932</v>
      </c>
      <c r="B22933" s="4">
        <v>28887</v>
      </c>
      <c r="C22933" s="3" t="s">
        <v>20</v>
      </c>
      <c r="D22933" s="3" t="s">
        <v>85</v>
      </c>
      <c r="E22933" s="3"/>
      <c r="F22933" s="3"/>
      <c r="G22933" s="3"/>
      <c r="H22933" s="3"/>
      <c r="I22933" s="3"/>
      <c r="J22933" s="3"/>
      <c r="K22933" s="3"/>
      <c r="L22933" s="3"/>
      <c r="M22933" s="3"/>
      <c r="N22933" s="3"/>
      <c r="O22933" s="7"/>
    </row>
    <row r="22934" spans="1:15" x14ac:dyDescent="0.25">
      <c r="A22934" s="3">
        <f t="shared" si="358"/>
        <v>22933</v>
      </c>
      <c r="B22934" s="4">
        <v>40141</v>
      </c>
      <c r="C22934" s="3" t="s">
        <v>18</v>
      </c>
      <c r="D22934" s="3" t="s">
        <v>43</v>
      </c>
      <c r="E22934" s="3"/>
      <c r="F22934" s="3"/>
      <c r="G22934" s="3"/>
      <c r="H22934" s="3"/>
      <c r="I22934" s="3"/>
      <c r="J22934" s="3"/>
      <c r="K22934" s="3"/>
      <c r="L22934" s="3"/>
      <c r="M22934" s="3"/>
      <c r="N22934" s="3"/>
      <c r="O22934" s="7">
        <v>42534</v>
      </c>
    </row>
    <row r="22935" spans="1:15" x14ac:dyDescent="0.25">
      <c r="A22935" s="3">
        <f t="shared" si="358"/>
        <v>22934</v>
      </c>
      <c r="B22935" s="4">
        <v>38044</v>
      </c>
      <c r="C22935" s="3" t="s">
        <v>20</v>
      </c>
      <c r="D22935" s="3" t="s">
        <v>96</v>
      </c>
      <c r="E22935" s="3"/>
      <c r="F22935" s="3"/>
      <c r="G22935" s="3"/>
      <c r="H22935" s="3"/>
      <c r="I22935" s="3"/>
      <c r="J22935" s="3"/>
      <c r="K22935" s="3"/>
      <c r="L22935" s="3"/>
      <c r="M22935" s="3"/>
      <c r="N22935" s="3"/>
      <c r="O22935" s="7">
        <v>41736</v>
      </c>
    </row>
    <row r="22936" spans="1:15" x14ac:dyDescent="0.25">
      <c r="A22936" s="3">
        <f t="shared" si="358"/>
        <v>22935</v>
      </c>
      <c r="B22936" s="4">
        <v>37546</v>
      </c>
      <c r="C22936" s="3" t="s">
        <v>20</v>
      </c>
      <c r="D22936" s="3" t="s">
        <v>132</v>
      </c>
      <c r="E22936" s="3"/>
      <c r="F22936" s="3"/>
      <c r="G22936" s="3"/>
      <c r="H22936" s="3"/>
      <c r="I22936" s="3"/>
      <c r="J22936" s="3"/>
      <c r="K22936" s="3"/>
      <c r="L22936" s="3"/>
      <c r="M22936" s="3"/>
      <c r="N22936" s="3"/>
      <c r="O22936" s="7"/>
    </row>
    <row r="22937" spans="1:15" x14ac:dyDescent="0.25">
      <c r="A22937" s="3">
        <f t="shared" si="358"/>
        <v>22936</v>
      </c>
      <c r="B22937" s="4">
        <v>36255</v>
      </c>
      <c r="C22937" s="3" t="s">
        <v>20</v>
      </c>
      <c r="D22937" s="3" t="s">
        <v>21</v>
      </c>
      <c r="E22937" s="3"/>
      <c r="F22937" s="3"/>
      <c r="G22937" s="3"/>
      <c r="H22937" s="3"/>
      <c r="I22937" s="3"/>
      <c r="J22937" s="3"/>
      <c r="K22937" s="3"/>
      <c r="L22937" s="3"/>
      <c r="M22937" s="3"/>
      <c r="N22937" s="3"/>
      <c r="O22937" s="7">
        <v>42072</v>
      </c>
    </row>
    <row r="22938" spans="1:15" x14ac:dyDescent="0.25">
      <c r="A22938" s="3">
        <f t="shared" si="358"/>
        <v>22937</v>
      </c>
      <c r="B22938" s="4">
        <v>39221</v>
      </c>
      <c r="C22938" s="3" t="s">
        <v>18</v>
      </c>
      <c r="D22938" s="3" t="s">
        <v>22</v>
      </c>
      <c r="E22938" s="3"/>
      <c r="F22938" s="3"/>
      <c r="G22938" s="3"/>
      <c r="H22938" s="3"/>
      <c r="I22938" s="3"/>
      <c r="J22938" s="3"/>
      <c r="K22938" s="3"/>
      <c r="L22938" s="3"/>
      <c r="M22938" s="3"/>
      <c r="N22938" s="3"/>
      <c r="O22938" s="7"/>
    </row>
    <row r="22939" spans="1:15" x14ac:dyDescent="0.25">
      <c r="A22939" s="3">
        <f t="shared" si="358"/>
        <v>22938</v>
      </c>
      <c r="B22939" s="4">
        <v>35248</v>
      </c>
      <c r="C22939" s="3" t="s">
        <v>38</v>
      </c>
      <c r="D22939" s="3" t="s">
        <v>40</v>
      </c>
      <c r="E22939" s="3"/>
      <c r="F22939" s="3"/>
      <c r="G22939" s="3"/>
      <c r="H22939" s="3"/>
      <c r="I22939" s="3"/>
      <c r="J22939" s="3"/>
      <c r="K22939" s="3"/>
      <c r="L22939" s="3"/>
      <c r="M22939" s="3"/>
      <c r="N22939" s="3"/>
      <c r="O22939" s="7"/>
    </row>
    <row r="22940" spans="1:15" x14ac:dyDescent="0.25">
      <c r="A22940" s="3">
        <f t="shared" si="358"/>
        <v>22939</v>
      </c>
      <c r="B22940" s="4">
        <v>36567</v>
      </c>
      <c r="C22940" s="3" t="s">
        <v>20</v>
      </c>
      <c r="D22940" s="3" t="s">
        <v>84</v>
      </c>
      <c r="E22940" s="3"/>
      <c r="F22940" s="3"/>
      <c r="G22940" s="3"/>
      <c r="H22940" s="3"/>
      <c r="I22940" s="3"/>
      <c r="J22940" s="3"/>
      <c r="K22940" s="3"/>
      <c r="L22940" s="3"/>
      <c r="M22940" s="3"/>
      <c r="N22940" s="3"/>
      <c r="O22940" s="7">
        <v>42473</v>
      </c>
    </row>
    <row r="22941" spans="1:15" x14ac:dyDescent="0.25">
      <c r="A22941" s="3">
        <f t="shared" si="358"/>
        <v>22940</v>
      </c>
      <c r="B22941" s="4">
        <v>40346</v>
      </c>
      <c r="C22941" s="3" t="s">
        <v>18</v>
      </c>
      <c r="D22941" s="3" t="s">
        <v>22</v>
      </c>
      <c r="E22941" s="3"/>
      <c r="F22941" s="3"/>
      <c r="G22941" s="3"/>
      <c r="H22941" s="3"/>
      <c r="I22941" s="3"/>
      <c r="J22941" s="3"/>
      <c r="K22941" s="3"/>
      <c r="L22941" s="3"/>
      <c r="M22941" s="3"/>
      <c r="N22941" s="3"/>
      <c r="O22941" s="7"/>
    </row>
    <row r="22942" spans="1:15" x14ac:dyDescent="0.25">
      <c r="A22942" s="3">
        <f t="shared" si="358"/>
        <v>22941</v>
      </c>
      <c r="B22942" s="4">
        <v>36826</v>
      </c>
      <c r="C22942" s="3" t="s">
        <v>20</v>
      </c>
      <c r="D22942" s="3" t="s">
        <v>21</v>
      </c>
      <c r="E22942" s="3"/>
      <c r="F22942" s="3"/>
      <c r="G22942" s="3"/>
      <c r="H22942" s="3"/>
      <c r="I22942" s="3"/>
      <c r="J22942" s="3"/>
      <c r="K22942" s="3"/>
      <c r="L22942" s="3"/>
      <c r="M22942" s="3"/>
      <c r="N22942" s="3"/>
      <c r="O22942" s="7">
        <v>42025</v>
      </c>
    </row>
    <row r="22943" spans="1:15" x14ac:dyDescent="0.25">
      <c r="A22943" s="3">
        <f t="shared" si="358"/>
        <v>22942</v>
      </c>
      <c r="B22943" s="4">
        <v>37768</v>
      </c>
      <c r="C22943" s="3" t="s">
        <v>25</v>
      </c>
      <c r="D22943" s="3" t="s">
        <v>60</v>
      </c>
      <c r="E22943" s="3"/>
      <c r="F22943" s="3"/>
      <c r="G22943" s="3"/>
      <c r="H22943" s="3"/>
      <c r="I22943" s="3"/>
      <c r="J22943" s="3"/>
      <c r="K22943" s="3"/>
      <c r="L22943" s="3"/>
      <c r="M22943" s="3"/>
      <c r="N22943" s="3"/>
      <c r="O22943" s="7"/>
    </row>
    <row r="22944" spans="1:15" x14ac:dyDescent="0.25">
      <c r="A22944" s="3">
        <f t="shared" si="358"/>
        <v>22943</v>
      </c>
      <c r="B22944" s="4">
        <v>39115</v>
      </c>
      <c r="C22944" s="3" t="s">
        <v>18</v>
      </c>
      <c r="D22944" s="3" t="s">
        <v>69</v>
      </c>
      <c r="E22944" s="3"/>
      <c r="F22944" s="3"/>
      <c r="G22944" s="3"/>
      <c r="H22944" s="3"/>
      <c r="I22944" s="3"/>
      <c r="J22944" s="3"/>
      <c r="K22944" s="3"/>
      <c r="L22944" s="3"/>
      <c r="M22944" s="3"/>
      <c r="N22944" s="3"/>
      <c r="O22944" s="7">
        <v>41492</v>
      </c>
    </row>
    <row r="22945" spans="1:15" x14ac:dyDescent="0.25">
      <c r="A22945" s="3">
        <f t="shared" si="358"/>
        <v>22944</v>
      </c>
      <c r="B22945" s="4">
        <v>37306</v>
      </c>
      <c r="C22945" s="3" t="s">
        <v>20</v>
      </c>
      <c r="D22945" s="3" t="s">
        <v>21</v>
      </c>
      <c r="E22945" s="3"/>
      <c r="F22945" s="3"/>
      <c r="G22945" s="3"/>
      <c r="H22945" s="3"/>
      <c r="I22945" s="3"/>
      <c r="J22945" s="3"/>
      <c r="K22945" s="3"/>
      <c r="L22945" s="3"/>
      <c r="M22945" s="3"/>
      <c r="N22945" s="3"/>
      <c r="O22945" s="7"/>
    </row>
    <row r="22946" spans="1:15" x14ac:dyDescent="0.25">
      <c r="A22946" s="3">
        <f t="shared" si="358"/>
        <v>22945</v>
      </c>
      <c r="B22946" s="4">
        <v>32119</v>
      </c>
      <c r="C22946" s="3" t="s">
        <v>20</v>
      </c>
      <c r="D22946" s="3" t="s">
        <v>210</v>
      </c>
      <c r="E22946" s="3"/>
      <c r="F22946" s="3"/>
      <c r="G22946" s="3"/>
      <c r="H22946" s="3"/>
      <c r="I22946" s="3"/>
      <c r="J22946" s="3"/>
      <c r="K22946" s="3"/>
      <c r="L22946" s="3"/>
      <c r="M22946" s="3"/>
      <c r="N22946" s="3"/>
      <c r="O22946" s="7">
        <v>42220</v>
      </c>
    </row>
    <row r="22947" spans="1:15" x14ac:dyDescent="0.25">
      <c r="A22947" s="3">
        <f t="shared" si="358"/>
        <v>22946</v>
      </c>
      <c r="B22947" s="4">
        <v>40182</v>
      </c>
      <c r="C22947" s="3" t="s">
        <v>18</v>
      </c>
      <c r="D22947" s="3" t="s">
        <v>19</v>
      </c>
      <c r="E22947" s="3"/>
      <c r="F22947" s="3"/>
      <c r="G22947" s="3"/>
      <c r="H22947" s="3"/>
      <c r="I22947" s="3"/>
      <c r="J22947" s="3"/>
      <c r="K22947" s="3"/>
      <c r="L22947" s="3"/>
      <c r="M22947" s="3"/>
      <c r="N22947" s="3"/>
      <c r="O22947" s="7">
        <v>41440</v>
      </c>
    </row>
    <row r="22948" spans="1:15" x14ac:dyDescent="0.25">
      <c r="A22948" s="3">
        <f t="shared" si="358"/>
        <v>22947</v>
      </c>
      <c r="B22948" s="4">
        <v>40891</v>
      </c>
      <c r="C22948" s="3" t="s">
        <v>30</v>
      </c>
      <c r="D22948" s="3" t="s">
        <v>17</v>
      </c>
      <c r="E22948" s="3"/>
      <c r="F22948" s="3"/>
      <c r="G22948" s="3"/>
      <c r="H22948" s="3"/>
      <c r="I22948" s="3"/>
      <c r="J22948" s="3"/>
      <c r="K22948" s="3"/>
      <c r="L22948" s="3"/>
      <c r="M22948" s="3"/>
      <c r="N22948" s="3"/>
      <c r="O22948" s="7"/>
    </row>
    <row r="22949" spans="1:15" x14ac:dyDescent="0.25">
      <c r="A22949" s="3">
        <f t="shared" si="358"/>
        <v>22948</v>
      </c>
      <c r="B22949" s="4">
        <v>37579</v>
      </c>
      <c r="C22949" s="3" t="s">
        <v>20</v>
      </c>
      <c r="D22949" s="3" t="s">
        <v>84</v>
      </c>
      <c r="E22949" s="3"/>
      <c r="F22949" s="3"/>
      <c r="G22949" s="3"/>
      <c r="H22949" s="3"/>
      <c r="I22949" s="3"/>
      <c r="J22949" s="3"/>
      <c r="K22949" s="3"/>
      <c r="L22949" s="3"/>
      <c r="M22949" s="3"/>
      <c r="N22949" s="3"/>
      <c r="O22949" s="7"/>
    </row>
    <row r="22950" spans="1:15" x14ac:dyDescent="0.25">
      <c r="A22950" s="3">
        <f t="shared" si="358"/>
        <v>22949</v>
      </c>
      <c r="B22950" s="4">
        <v>41279</v>
      </c>
      <c r="C22950" s="3" t="s">
        <v>30</v>
      </c>
      <c r="D22950" s="3" t="s">
        <v>72</v>
      </c>
      <c r="E22950" s="3"/>
      <c r="F22950" s="3"/>
      <c r="G22950" s="3"/>
      <c r="H22950" s="3"/>
      <c r="I22950" s="3"/>
      <c r="J22950" s="3"/>
      <c r="K22950" s="3"/>
      <c r="L22950" s="3"/>
      <c r="M22950" s="3"/>
      <c r="N22950" s="3"/>
      <c r="O22950" s="7">
        <v>41866</v>
      </c>
    </row>
    <row r="22951" spans="1:15" x14ac:dyDescent="0.25">
      <c r="A22951" s="3">
        <f t="shared" si="358"/>
        <v>22950</v>
      </c>
      <c r="B22951" s="4">
        <v>40947</v>
      </c>
      <c r="C22951" s="3" t="s">
        <v>30</v>
      </c>
      <c r="D22951" s="3" t="s">
        <v>61</v>
      </c>
      <c r="E22951" s="3"/>
      <c r="F22951" s="3"/>
      <c r="G22951" s="3"/>
      <c r="H22951" s="3"/>
      <c r="I22951" s="3"/>
      <c r="J22951" s="3"/>
      <c r="K22951" s="3"/>
      <c r="L22951" s="3"/>
      <c r="M22951" s="3"/>
      <c r="N22951" s="3"/>
      <c r="O22951" s="7"/>
    </row>
    <row r="22952" spans="1:15" x14ac:dyDescent="0.25">
      <c r="A22952" s="3">
        <f t="shared" si="358"/>
        <v>22951</v>
      </c>
      <c r="B22952" s="4">
        <v>37160</v>
      </c>
      <c r="C22952" s="3" t="s">
        <v>20</v>
      </c>
      <c r="D22952" s="3" t="s">
        <v>96</v>
      </c>
      <c r="E22952" s="3"/>
      <c r="F22952" s="3"/>
      <c r="G22952" s="3"/>
      <c r="H22952" s="3"/>
      <c r="I22952" s="3"/>
      <c r="J22952" s="3"/>
      <c r="K22952" s="3"/>
      <c r="L22952" s="3"/>
      <c r="M22952" s="3"/>
      <c r="N22952" s="3"/>
      <c r="O22952" s="7"/>
    </row>
    <row r="22953" spans="1:15" x14ac:dyDescent="0.25">
      <c r="A22953" s="3">
        <f t="shared" si="358"/>
        <v>22952</v>
      </c>
      <c r="B22953" s="4">
        <v>40739</v>
      </c>
      <c r="C22953" s="3" t="s">
        <v>30</v>
      </c>
      <c r="D22953" s="3" t="s">
        <v>17</v>
      </c>
      <c r="E22953" s="3"/>
      <c r="F22953" s="3"/>
      <c r="G22953" s="3"/>
      <c r="H22953" s="3"/>
      <c r="I22953" s="3"/>
      <c r="J22953" s="3"/>
      <c r="K22953" s="3"/>
      <c r="L22953" s="3"/>
      <c r="M22953" s="3"/>
      <c r="N22953" s="3"/>
      <c r="O22953" s="7"/>
    </row>
    <row r="22954" spans="1:15" x14ac:dyDescent="0.25">
      <c r="A22954" s="3">
        <f t="shared" si="358"/>
        <v>22953</v>
      </c>
      <c r="B22954" s="4">
        <v>40164</v>
      </c>
      <c r="C22954" s="3" t="s">
        <v>18</v>
      </c>
      <c r="D22954" s="3" t="s">
        <v>93</v>
      </c>
      <c r="E22954" s="3"/>
      <c r="F22954" s="3"/>
      <c r="G22954" s="3"/>
      <c r="H22954" s="3"/>
      <c r="I22954" s="3"/>
      <c r="J22954" s="3"/>
      <c r="K22954" s="3"/>
      <c r="L22954" s="3"/>
      <c r="M22954" s="3"/>
      <c r="N22954" s="3"/>
      <c r="O22954" s="7">
        <v>42578</v>
      </c>
    </row>
    <row r="22955" spans="1:15" x14ac:dyDescent="0.25">
      <c r="A22955" s="3">
        <f t="shared" si="358"/>
        <v>22954</v>
      </c>
      <c r="B22955" s="4">
        <v>37532</v>
      </c>
      <c r="C22955" s="3" t="s">
        <v>20</v>
      </c>
      <c r="D22955" s="3" t="s">
        <v>27</v>
      </c>
      <c r="E22955" s="3"/>
      <c r="F22955" s="3"/>
      <c r="G22955" s="3"/>
      <c r="H22955" s="3"/>
      <c r="I22955" s="3"/>
      <c r="J22955" s="3"/>
      <c r="K22955" s="3"/>
      <c r="L22955" s="3"/>
      <c r="M22955" s="3"/>
      <c r="N22955" s="3"/>
      <c r="O22955" s="7">
        <v>42583</v>
      </c>
    </row>
    <row r="22956" spans="1:15" x14ac:dyDescent="0.25">
      <c r="A22956" s="3">
        <f t="shared" si="358"/>
        <v>22955</v>
      </c>
      <c r="B22956" s="4">
        <v>37496</v>
      </c>
      <c r="C22956" s="3" t="s">
        <v>20</v>
      </c>
      <c r="D22956" s="3" t="s">
        <v>27</v>
      </c>
      <c r="E22956" s="3"/>
      <c r="F22956" s="3"/>
      <c r="G22956" s="3"/>
      <c r="H22956" s="3"/>
      <c r="I22956" s="3"/>
      <c r="J22956" s="3"/>
      <c r="K22956" s="3"/>
      <c r="L22956" s="3"/>
      <c r="M22956" s="3"/>
      <c r="N22956" s="3"/>
      <c r="O22956" s="7">
        <v>42590</v>
      </c>
    </row>
    <row r="22957" spans="1:15" x14ac:dyDescent="0.25">
      <c r="A22957" s="3">
        <f t="shared" si="358"/>
        <v>22956</v>
      </c>
      <c r="B22957" s="4">
        <v>40039</v>
      </c>
      <c r="C22957" s="3" t="s">
        <v>18</v>
      </c>
      <c r="D22957" s="3" t="s">
        <v>93</v>
      </c>
      <c r="E22957" s="3"/>
      <c r="F22957" s="3"/>
      <c r="G22957" s="3"/>
      <c r="H22957" s="3"/>
      <c r="I22957" s="3"/>
      <c r="J22957" s="3"/>
      <c r="K22957" s="3"/>
      <c r="L22957" s="3"/>
      <c r="M22957" s="3"/>
      <c r="N22957" s="3"/>
      <c r="O22957" s="7"/>
    </row>
    <row r="22958" spans="1:15" x14ac:dyDescent="0.25">
      <c r="A22958" s="3">
        <f t="shared" si="358"/>
        <v>22957</v>
      </c>
      <c r="B22958" s="4">
        <v>40841</v>
      </c>
      <c r="C22958" s="3" t="s">
        <v>30</v>
      </c>
      <c r="D22958" s="3" t="s">
        <v>61</v>
      </c>
      <c r="E22958" s="3"/>
      <c r="F22958" s="3"/>
      <c r="G22958" s="3"/>
      <c r="H22958" s="3"/>
      <c r="I22958" s="3"/>
      <c r="J22958" s="3"/>
      <c r="K22958" s="3"/>
      <c r="L22958" s="3"/>
      <c r="M22958" s="3"/>
      <c r="N22958" s="3"/>
      <c r="O22958" s="7">
        <v>42585</v>
      </c>
    </row>
    <row r="22959" spans="1:15" x14ac:dyDescent="0.25">
      <c r="A22959" s="3">
        <f t="shared" si="358"/>
        <v>22958</v>
      </c>
      <c r="B22959" s="4">
        <v>40477</v>
      </c>
      <c r="C22959" s="3" t="s">
        <v>25</v>
      </c>
      <c r="D22959" s="3" t="s">
        <v>65</v>
      </c>
      <c r="E22959" s="3"/>
      <c r="F22959" s="3"/>
      <c r="G22959" s="3"/>
      <c r="H22959" s="3"/>
      <c r="I22959" s="3"/>
      <c r="J22959" s="3"/>
      <c r="K22959" s="3"/>
      <c r="L22959" s="3"/>
      <c r="M22959" s="3"/>
      <c r="N22959" s="3"/>
      <c r="O22959" s="7"/>
    </row>
    <row r="22960" spans="1:15" x14ac:dyDescent="0.25">
      <c r="A22960" s="3">
        <f t="shared" si="358"/>
        <v>22959</v>
      </c>
      <c r="B22960" s="4">
        <v>39442</v>
      </c>
      <c r="C22960" s="3" t="s">
        <v>20</v>
      </c>
      <c r="D22960" s="3" t="s">
        <v>132</v>
      </c>
      <c r="E22960" s="4">
        <v>41842</v>
      </c>
      <c r="F22960" s="4">
        <v>41871</v>
      </c>
      <c r="G22960" s="3"/>
      <c r="H22960" s="3"/>
      <c r="I22960" s="3"/>
      <c r="J22960" s="3"/>
      <c r="K22960" s="3"/>
      <c r="L22960" s="3"/>
      <c r="M22960" s="3"/>
      <c r="N22960" s="3"/>
      <c r="O22960" s="7"/>
    </row>
    <row r="22961" spans="1:15" x14ac:dyDescent="0.25">
      <c r="A22961" s="3">
        <f t="shared" si="358"/>
        <v>22960</v>
      </c>
      <c r="B22961" s="4">
        <v>36315</v>
      </c>
      <c r="C22961" s="3" t="s">
        <v>38</v>
      </c>
      <c r="D22961" s="3" t="s">
        <v>39</v>
      </c>
      <c r="E22961" s="3"/>
      <c r="F22961" s="3"/>
      <c r="G22961" s="3"/>
      <c r="H22961" s="3"/>
      <c r="I22961" s="3"/>
      <c r="J22961" s="3"/>
      <c r="K22961" s="3"/>
      <c r="L22961" s="3"/>
      <c r="M22961" s="3"/>
      <c r="N22961" s="3"/>
      <c r="O22961" s="7">
        <v>42072</v>
      </c>
    </row>
    <row r="22962" spans="1:15" x14ac:dyDescent="0.25">
      <c r="A22962" s="3">
        <f t="shared" si="358"/>
        <v>22961</v>
      </c>
      <c r="B22962" s="4">
        <v>36362</v>
      </c>
      <c r="C22962" s="3" t="s">
        <v>20</v>
      </c>
      <c r="D22962" s="3" t="s">
        <v>132</v>
      </c>
      <c r="E22962" s="4">
        <v>41830</v>
      </c>
      <c r="F22962" s="3"/>
      <c r="G22962" s="3"/>
      <c r="H22962" s="3"/>
      <c r="I22962" s="3"/>
      <c r="J22962" s="3"/>
      <c r="K22962" s="3"/>
      <c r="L22962" s="3"/>
      <c r="M22962" s="3"/>
      <c r="N22962" s="3"/>
      <c r="O22962" s="7"/>
    </row>
    <row r="22963" spans="1:15" x14ac:dyDescent="0.25">
      <c r="A22963" s="3">
        <f t="shared" si="358"/>
        <v>22962</v>
      </c>
      <c r="B22963" s="4">
        <v>37894</v>
      </c>
      <c r="C22963" s="3" t="s">
        <v>20</v>
      </c>
      <c r="D22963" s="3" t="s">
        <v>21</v>
      </c>
      <c r="E22963" s="3"/>
      <c r="F22963" s="3"/>
      <c r="G22963" s="3"/>
      <c r="H22963" s="3"/>
      <c r="I22963" s="3"/>
      <c r="J22963" s="3"/>
      <c r="K22963" s="3"/>
      <c r="L22963" s="3"/>
      <c r="M22963" s="3"/>
      <c r="N22963" s="3"/>
      <c r="O22963" s="7">
        <v>42072</v>
      </c>
    </row>
    <row r="22964" spans="1:15" x14ac:dyDescent="0.25">
      <c r="A22964" s="3">
        <f t="shared" si="358"/>
        <v>22963</v>
      </c>
      <c r="B22964" s="4">
        <v>40520</v>
      </c>
      <c r="C22964" s="3" t="s">
        <v>18</v>
      </c>
      <c r="D22964" s="3" t="s">
        <v>43</v>
      </c>
      <c r="E22964" s="3"/>
      <c r="F22964" s="3"/>
      <c r="G22964" s="3"/>
      <c r="H22964" s="3"/>
      <c r="I22964" s="3"/>
      <c r="J22964" s="3"/>
      <c r="K22964" s="3"/>
      <c r="L22964" s="3"/>
      <c r="M22964" s="3"/>
      <c r="N22964" s="3"/>
      <c r="O22964" s="7"/>
    </row>
    <row r="22965" spans="1:15" x14ac:dyDescent="0.25">
      <c r="A22965" s="3">
        <f t="shared" si="358"/>
        <v>22964</v>
      </c>
      <c r="B22965" s="4">
        <v>39020</v>
      </c>
      <c r="C22965" s="3" t="s">
        <v>18</v>
      </c>
      <c r="D22965" s="3" t="s">
        <v>93</v>
      </c>
      <c r="E22965" s="3"/>
      <c r="F22965" s="3"/>
      <c r="G22965" s="3"/>
      <c r="H22965" s="3"/>
      <c r="I22965" s="3"/>
      <c r="J22965" s="3"/>
      <c r="K22965" s="3"/>
      <c r="L22965" s="3"/>
      <c r="M22965" s="3"/>
      <c r="N22965" s="3"/>
      <c r="O22965" s="7"/>
    </row>
    <row r="22966" spans="1:15" x14ac:dyDescent="0.25">
      <c r="A22966" s="3">
        <f t="shared" si="358"/>
        <v>22965</v>
      </c>
      <c r="B22966" s="4">
        <v>37654</v>
      </c>
      <c r="C22966" s="3" t="s">
        <v>20</v>
      </c>
      <c r="D22966" s="3" t="s">
        <v>27</v>
      </c>
      <c r="E22966" s="3"/>
      <c r="F22966" s="3"/>
      <c r="G22966" s="3"/>
      <c r="H22966" s="3"/>
      <c r="I22966" s="3"/>
      <c r="J22966" s="3"/>
      <c r="K22966" s="3"/>
      <c r="L22966" s="3"/>
      <c r="M22966" s="3"/>
      <c r="N22966" s="3"/>
      <c r="O22966" s="7"/>
    </row>
    <row r="22967" spans="1:15" x14ac:dyDescent="0.25">
      <c r="A22967" s="3">
        <f t="shared" si="358"/>
        <v>22966</v>
      </c>
      <c r="B22967" s="4">
        <v>35713</v>
      </c>
      <c r="C22967" s="3" t="s">
        <v>38</v>
      </c>
      <c r="D22967" s="3" t="s">
        <v>39</v>
      </c>
      <c r="E22967" s="3"/>
      <c r="F22967" s="3"/>
      <c r="G22967" s="3"/>
      <c r="H22967" s="3"/>
      <c r="I22967" s="3"/>
      <c r="J22967" s="3"/>
      <c r="K22967" s="3"/>
      <c r="L22967" s="3"/>
      <c r="M22967" s="3"/>
      <c r="N22967" s="3"/>
      <c r="O22967" s="7"/>
    </row>
    <row r="22968" spans="1:15" x14ac:dyDescent="0.25">
      <c r="A22968" s="3">
        <f t="shared" si="358"/>
        <v>22967</v>
      </c>
      <c r="B22968" s="4">
        <v>39906</v>
      </c>
      <c r="C22968" s="3" t="s">
        <v>38</v>
      </c>
      <c r="D22968" s="3" t="s">
        <v>47</v>
      </c>
      <c r="E22968" s="3"/>
      <c r="F22968" s="3"/>
      <c r="G22968" s="3"/>
      <c r="H22968" s="3"/>
      <c r="I22968" s="3"/>
      <c r="J22968" s="3"/>
      <c r="K22968" s="3"/>
      <c r="L22968" s="3"/>
      <c r="M22968" s="3"/>
      <c r="N22968" s="3"/>
      <c r="O22968" s="7"/>
    </row>
    <row r="22969" spans="1:15" x14ac:dyDescent="0.25">
      <c r="A22969" s="3">
        <f t="shared" si="358"/>
        <v>22968</v>
      </c>
      <c r="B22969" s="4">
        <v>38724</v>
      </c>
      <c r="C22969" s="3" t="s">
        <v>18</v>
      </c>
      <c r="D22969" s="3" t="s">
        <v>54</v>
      </c>
      <c r="E22969" s="3"/>
      <c r="F22969" s="3"/>
      <c r="G22969" s="3"/>
      <c r="H22969" s="3"/>
      <c r="I22969" s="3"/>
      <c r="J22969" s="3"/>
      <c r="K22969" s="3"/>
      <c r="L22969" s="3"/>
      <c r="M22969" s="3"/>
      <c r="N22969" s="3"/>
      <c r="O22969" s="7"/>
    </row>
    <row r="22970" spans="1:15" x14ac:dyDescent="0.25">
      <c r="A22970" s="3">
        <f t="shared" si="358"/>
        <v>22969</v>
      </c>
      <c r="B22970" s="4">
        <v>35172</v>
      </c>
      <c r="C22970" s="3" t="s">
        <v>38</v>
      </c>
      <c r="D22970" s="3" t="s">
        <v>47</v>
      </c>
      <c r="E22970" s="3"/>
      <c r="F22970" s="3"/>
      <c r="G22970" s="3"/>
      <c r="H22970" s="3"/>
      <c r="I22970" s="3"/>
      <c r="J22970" s="3"/>
      <c r="K22970" s="3"/>
      <c r="L22970" s="3"/>
      <c r="M22970" s="3"/>
      <c r="N22970" s="3"/>
      <c r="O22970" s="7"/>
    </row>
    <row r="22971" spans="1:15" x14ac:dyDescent="0.25">
      <c r="A22971" s="3">
        <f t="shared" si="358"/>
        <v>22970</v>
      </c>
      <c r="B22971" s="4">
        <v>37490</v>
      </c>
      <c r="C22971" s="3" t="s">
        <v>20</v>
      </c>
      <c r="D22971" s="3" t="s">
        <v>44</v>
      </c>
      <c r="E22971" s="3"/>
      <c r="F22971" s="3"/>
      <c r="G22971" s="3"/>
      <c r="H22971" s="3"/>
      <c r="I22971" s="3"/>
      <c r="J22971" s="3"/>
      <c r="K22971" s="3"/>
      <c r="L22971" s="3"/>
      <c r="M22971" s="3"/>
      <c r="N22971" s="3"/>
      <c r="O22971" s="7"/>
    </row>
    <row r="22972" spans="1:15" x14ac:dyDescent="0.25">
      <c r="A22972" s="3">
        <f t="shared" si="358"/>
        <v>22971</v>
      </c>
      <c r="B22972" s="4">
        <v>35745</v>
      </c>
      <c r="C22972" s="3" t="s">
        <v>20</v>
      </c>
      <c r="D22972" s="3" t="s">
        <v>27</v>
      </c>
      <c r="E22972" s="4">
        <v>42605</v>
      </c>
      <c r="F22972" s="3"/>
      <c r="G22972" s="3"/>
      <c r="H22972" s="3"/>
      <c r="I22972" s="3"/>
      <c r="J22972" s="3"/>
      <c r="K22972" s="3"/>
      <c r="L22972" s="3"/>
      <c r="M22972" s="3"/>
      <c r="N22972" s="3"/>
      <c r="O22972" s="7"/>
    </row>
    <row r="22973" spans="1:15" x14ac:dyDescent="0.25">
      <c r="A22973" s="3">
        <f t="shared" si="358"/>
        <v>22972</v>
      </c>
      <c r="B22973" s="4">
        <v>39023</v>
      </c>
      <c r="C22973" s="3" t="s">
        <v>18</v>
      </c>
      <c r="D22973" s="3" t="s">
        <v>22</v>
      </c>
      <c r="E22973" s="3"/>
      <c r="F22973" s="3"/>
      <c r="G22973" s="3"/>
      <c r="H22973" s="3"/>
      <c r="I22973" s="3"/>
      <c r="J22973" s="3"/>
      <c r="K22973" s="3"/>
      <c r="L22973" s="3"/>
      <c r="M22973" s="3"/>
      <c r="N22973" s="3"/>
      <c r="O22973" s="7"/>
    </row>
    <row r="22974" spans="1:15" x14ac:dyDescent="0.25">
      <c r="A22974" s="3">
        <f t="shared" si="358"/>
        <v>22973</v>
      </c>
      <c r="B22974" s="4">
        <v>41232</v>
      </c>
      <c r="C22974" s="3" t="s">
        <v>30</v>
      </c>
      <c r="D22974" s="3" t="s">
        <v>42</v>
      </c>
      <c r="E22974" s="3"/>
      <c r="F22974" s="3"/>
      <c r="G22974" s="3"/>
      <c r="H22974" s="3"/>
      <c r="I22974" s="3"/>
      <c r="J22974" s="3"/>
      <c r="K22974" s="3"/>
      <c r="L22974" s="3"/>
      <c r="M22974" s="3"/>
      <c r="N22974" s="3"/>
      <c r="O22974" s="7"/>
    </row>
    <row r="22975" spans="1:15" x14ac:dyDescent="0.25">
      <c r="A22975" s="3">
        <f t="shared" si="358"/>
        <v>22974</v>
      </c>
      <c r="B22975" s="4">
        <v>39948</v>
      </c>
      <c r="C22975" s="3" t="s">
        <v>18</v>
      </c>
      <c r="D22975" s="3" t="s">
        <v>19</v>
      </c>
      <c r="E22975" s="3"/>
      <c r="F22975" s="3"/>
      <c r="G22975" s="3"/>
      <c r="H22975" s="3"/>
      <c r="I22975" s="3"/>
      <c r="J22975" s="3"/>
      <c r="K22975" s="3"/>
      <c r="L22975" s="3"/>
      <c r="M22975" s="3"/>
      <c r="N22975" s="3"/>
      <c r="O22975" s="7">
        <v>42508</v>
      </c>
    </row>
    <row r="22976" spans="1:15" x14ac:dyDescent="0.25">
      <c r="A22976" s="3">
        <f t="shared" si="358"/>
        <v>22975</v>
      </c>
      <c r="B22976" s="4">
        <v>41257</v>
      </c>
      <c r="C22976" s="3" t="s">
        <v>38</v>
      </c>
      <c r="D22976" s="3" t="s">
        <v>39</v>
      </c>
      <c r="E22976" s="4">
        <v>42164</v>
      </c>
      <c r="F22976" s="3"/>
      <c r="G22976" s="3"/>
      <c r="H22976" s="3"/>
      <c r="I22976" s="3"/>
      <c r="J22976" s="3"/>
      <c r="K22976" s="3"/>
      <c r="L22976" s="3"/>
      <c r="M22976" s="3"/>
      <c r="N22976" s="3"/>
      <c r="O22976" s="7"/>
    </row>
    <row r="22977" spans="1:15" x14ac:dyDescent="0.25">
      <c r="A22977" s="3">
        <f t="shared" si="358"/>
        <v>22976</v>
      </c>
      <c r="B22977" s="4">
        <v>38694</v>
      </c>
      <c r="C22977" s="3" t="s">
        <v>18</v>
      </c>
      <c r="D22977" s="3" t="s">
        <v>93</v>
      </c>
      <c r="E22977" s="3"/>
      <c r="F22977" s="3"/>
      <c r="G22977" s="3"/>
      <c r="H22977" s="3"/>
      <c r="I22977" s="3"/>
      <c r="J22977" s="3"/>
      <c r="K22977" s="3"/>
      <c r="L22977" s="3"/>
      <c r="M22977" s="3"/>
      <c r="N22977" s="3"/>
      <c r="O22977" s="7">
        <v>41932</v>
      </c>
    </row>
    <row r="22978" spans="1:15" x14ac:dyDescent="0.25">
      <c r="A22978" s="3">
        <f t="shared" si="358"/>
        <v>22977</v>
      </c>
      <c r="B22978" s="4">
        <v>38284</v>
      </c>
      <c r="C22978" s="3" t="s">
        <v>35</v>
      </c>
      <c r="D22978" s="3" t="s">
        <v>138</v>
      </c>
      <c r="E22978" s="3"/>
      <c r="F22978" s="3"/>
      <c r="G22978" s="3"/>
      <c r="H22978" s="3"/>
      <c r="I22978" s="3"/>
      <c r="J22978" s="3"/>
      <c r="K22978" s="3"/>
      <c r="L22978" s="3"/>
      <c r="M22978" s="3"/>
      <c r="N22978" s="3"/>
      <c r="O22978" s="7"/>
    </row>
    <row r="22979" spans="1:15" x14ac:dyDescent="0.25">
      <c r="A22979" s="3">
        <f t="shared" si="358"/>
        <v>22978</v>
      </c>
      <c r="B22979" s="4">
        <v>34311</v>
      </c>
      <c r="C22979" s="3" t="s">
        <v>20</v>
      </c>
      <c r="D22979" s="3" t="s">
        <v>96</v>
      </c>
      <c r="E22979" s="3"/>
      <c r="F22979" s="3"/>
      <c r="G22979" s="3"/>
      <c r="H22979" s="3"/>
      <c r="I22979" s="3"/>
      <c r="J22979" s="3"/>
      <c r="K22979" s="3"/>
      <c r="L22979" s="3"/>
      <c r="M22979" s="3"/>
      <c r="N22979" s="3"/>
      <c r="O22979" s="7"/>
    </row>
    <row r="22980" spans="1:15" x14ac:dyDescent="0.25">
      <c r="A22980" s="3">
        <f t="shared" si="358"/>
        <v>22979</v>
      </c>
      <c r="B22980" s="4">
        <v>21916</v>
      </c>
      <c r="C22980" s="3" t="s">
        <v>129</v>
      </c>
      <c r="D22980" s="3" t="s">
        <v>168</v>
      </c>
      <c r="E22980" s="3"/>
      <c r="F22980" s="3"/>
      <c r="G22980" s="3"/>
      <c r="H22980" s="3"/>
      <c r="I22980" s="3"/>
      <c r="J22980" s="3"/>
      <c r="K22980" s="3"/>
      <c r="L22980" s="3"/>
      <c r="M22980" s="3"/>
      <c r="N22980" s="3"/>
      <c r="O22980" s="7"/>
    </row>
    <row r="22981" spans="1:15" x14ac:dyDescent="0.25">
      <c r="A22981" s="3">
        <f t="shared" si="358"/>
        <v>22980</v>
      </c>
      <c r="B22981" s="4">
        <v>40696</v>
      </c>
      <c r="C22981" s="3" t="s">
        <v>25</v>
      </c>
      <c r="D22981" s="3" t="s">
        <v>26</v>
      </c>
      <c r="E22981" s="3"/>
      <c r="F22981" s="3"/>
      <c r="G22981" s="3"/>
      <c r="H22981" s="3"/>
      <c r="I22981" s="3"/>
      <c r="J22981" s="3"/>
      <c r="K22981" s="3"/>
      <c r="L22981" s="3"/>
      <c r="M22981" s="3"/>
      <c r="N22981" s="3"/>
      <c r="O22981" s="7"/>
    </row>
    <row r="22982" spans="1:15" x14ac:dyDescent="0.25">
      <c r="A22982" s="3">
        <f t="shared" si="358"/>
        <v>22981</v>
      </c>
      <c r="B22982" s="4">
        <v>39540</v>
      </c>
      <c r="C22982" s="3" t="s">
        <v>18</v>
      </c>
      <c r="D22982" s="3" t="s">
        <v>98</v>
      </c>
      <c r="E22982" s="3"/>
      <c r="F22982" s="3"/>
      <c r="G22982" s="3"/>
      <c r="H22982" s="3"/>
      <c r="I22982" s="3"/>
      <c r="J22982" s="3"/>
      <c r="K22982" s="3"/>
      <c r="L22982" s="3"/>
      <c r="M22982" s="3"/>
      <c r="N22982" s="3"/>
      <c r="O22982" s="7"/>
    </row>
    <row r="22983" spans="1:15" x14ac:dyDescent="0.25">
      <c r="A22983" s="3">
        <f t="shared" ref="A22983:A23046" si="359">A22982+1</f>
        <v>22982</v>
      </c>
      <c r="B22983" s="4">
        <v>41190</v>
      </c>
      <c r="C22983" s="3" t="s">
        <v>38</v>
      </c>
      <c r="D22983" s="3" t="s">
        <v>47</v>
      </c>
      <c r="E22983" s="4">
        <v>42471</v>
      </c>
      <c r="F22983" s="3"/>
      <c r="G22983" s="3"/>
      <c r="H22983" s="3"/>
      <c r="I22983" s="3"/>
      <c r="J22983" s="3"/>
      <c r="K22983" s="3"/>
      <c r="L22983" s="3"/>
      <c r="M22983" s="3"/>
      <c r="N22983" s="3"/>
      <c r="O22983" s="7"/>
    </row>
    <row r="22984" spans="1:15" x14ac:dyDescent="0.25">
      <c r="A22984" s="3">
        <f t="shared" si="359"/>
        <v>22983</v>
      </c>
      <c r="B22984" s="4">
        <v>38159</v>
      </c>
      <c r="C22984" s="3" t="s">
        <v>35</v>
      </c>
      <c r="D22984" s="3" t="s">
        <v>94</v>
      </c>
      <c r="E22984" s="3"/>
      <c r="F22984" s="3"/>
      <c r="G22984" s="3"/>
      <c r="H22984" s="3"/>
      <c r="I22984" s="3"/>
      <c r="J22984" s="3"/>
      <c r="K22984" s="3"/>
      <c r="L22984" s="3"/>
      <c r="M22984" s="3"/>
      <c r="N22984" s="3"/>
      <c r="O22984" s="7">
        <v>42436</v>
      </c>
    </row>
    <row r="22985" spans="1:15" x14ac:dyDescent="0.25">
      <c r="A22985" s="3">
        <f t="shared" si="359"/>
        <v>22984</v>
      </c>
      <c r="B22985" s="4">
        <v>36623</v>
      </c>
      <c r="C22985" s="3" t="s">
        <v>20</v>
      </c>
      <c r="D22985" s="3" t="s">
        <v>44</v>
      </c>
      <c r="E22985" s="3"/>
      <c r="F22985" s="3"/>
      <c r="G22985" s="3"/>
      <c r="H22985" s="3"/>
      <c r="I22985" s="3"/>
      <c r="J22985" s="3"/>
      <c r="K22985" s="3"/>
      <c r="L22985" s="3"/>
      <c r="M22985" s="3"/>
      <c r="N22985" s="3"/>
      <c r="O22985" s="7"/>
    </row>
    <row r="22986" spans="1:15" x14ac:dyDescent="0.25">
      <c r="A22986" s="3">
        <f t="shared" si="359"/>
        <v>22985</v>
      </c>
      <c r="B22986" s="4">
        <v>37446</v>
      </c>
      <c r="C22986" s="3" t="s">
        <v>20</v>
      </c>
      <c r="D22986" s="3" t="s">
        <v>21</v>
      </c>
      <c r="E22986" s="3"/>
      <c r="F22986" s="3"/>
      <c r="G22986" s="3"/>
      <c r="H22986" s="3"/>
      <c r="I22986" s="3"/>
      <c r="J22986" s="3"/>
      <c r="K22986" s="3"/>
      <c r="L22986" s="3"/>
      <c r="M22986" s="3"/>
      <c r="N22986" s="3"/>
      <c r="O22986" s="7"/>
    </row>
    <row r="22987" spans="1:15" x14ac:dyDescent="0.25">
      <c r="A22987" s="3">
        <f t="shared" si="359"/>
        <v>22986</v>
      </c>
      <c r="B22987" s="4">
        <v>36878</v>
      </c>
      <c r="C22987" s="3" t="s">
        <v>20</v>
      </c>
      <c r="D22987" s="3" t="s">
        <v>21</v>
      </c>
      <c r="E22987" s="3"/>
      <c r="F22987" s="3"/>
      <c r="G22987" s="3"/>
      <c r="H22987" s="3"/>
      <c r="I22987" s="3"/>
      <c r="J22987" s="3"/>
      <c r="K22987" s="3"/>
      <c r="L22987" s="3"/>
      <c r="M22987" s="3"/>
      <c r="N22987" s="3"/>
      <c r="O22987" s="7"/>
    </row>
    <row r="22988" spans="1:15" x14ac:dyDescent="0.25">
      <c r="A22988" s="3">
        <f t="shared" si="359"/>
        <v>22987</v>
      </c>
      <c r="B22988" s="4">
        <v>39153</v>
      </c>
      <c r="C22988" s="3" t="s">
        <v>18</v>
      </c>
      <c r="D22988" s="3" t="s">
        <v>22</v>
      </c>
      <c r="E22988" s="3"/>
      <c r="F22988" s="3"/>
      <c r="G22988" s="3"/>
      <c r="H22988" s="3"/>
      <c r="I22988" s="3"/>
      <c r="J22988" s="3"/>
      <c r="K22988" s="3"/>
      <c r="L22988" s="3"/>
      <c r="M22988" s="3"/>
      <c r="N22988" s="3"/>
      <c r="O22988" s="7"/>
    </row>
    <row r="22989" spans="1:15" x14ac:dyDescent="0.25">
      <c r="A22989" s="3">
        <f t="shared" si="359"/>
        <v>22988</v>
      </c>
      <c r="B22989" s="4">
        <v>39709</v>
      </c>
      <c r="C22989" s="3" t="s">
        <v>18</v>
      </c>
      <c r="D22989" s="3" t="s">
        <v>22</v>
      </c>
      <c r="E22989" s="3"/>
      <c r="F22989" s="3"/>
      <c r="G22989" s="3"/>
      <c r="H22989" s="3"/>
      <c r="I22989" s="3"/>
      <c r="J22989" s="3"/>
      <c r="K22989" s="3"/>
      <c r="L22989" s="3"/>
      <c r="M22989" s="3"/>
      <c r="N22989" s="3"/>
      <c r="O22989" s="7"/>
    </row>
    <row r="22990" spans="1:15" x14ac:dyDescent="0.25">
      <c r="A22990" s="3">
        <f t="shared" si="359"/>
        <v>22989</v>
      </c>
      <c r="B22990" s="4">
        <v>40127</v>
      </c>
      <c r="C22990" s="3" t="s">
        <v>18</v>
      </c>
      <c r="D22990" s="3" t="s">
        <v>69</v>
      </c>
      <c r="E22990" s="3"/>
      <c r="F22990" s="3"/>
      <c r="G22990" s="3"/>
      <c r="H22990" s="3"/>
      <c r="I22990" s="3"/>
      <c r="J22990" s="3"/>
      <c r="K22990" s="3"/>
      <c r="L22990" s="3"/>
      <c r="M22990" s="3"/>
      <c r="N22990" s="3"/>
      <c r="O22990" s="7"/>
    </row>
    <row r="22991" spans="1:15" x14ac:dyDescent="0.25">
      <c r="A22991" s="3">
        <f t="shared" si="359"/>
        <v>22990</v>
      </c>
      <c r="B22991" s="4">
        <v>39502</v>
      </c>
      <c r="C22991" s="3" t="s">
        <v>18</v>
      </c>
      <c r="D22991" s="3" t="s">
        <v>54</v>
      </c>
      <c r="E22991" s="3"/>
      <c r="F22991" s="3"/>
      <c r="G22991" s="3"/>
      <c r="H22991" s="3"/>
      <c r="I22991" s="3"/>
      <c r="J22991" s="3"/>
      <c r="K22991" s="3"/>
      <c r="L22991" s="3"/>
      <c r="M22991" s="3"/>
      <c r="N22991" s="3"/>
      <c r="O22991" s="7"/>
    </row>
    <row r="22992" spans="1:15" x14ac:dyDescent="0.25">
      <c r="A22992" s="3">
        <f t="shared" si="359"/>
        <v>22991</v>
      </c>
      <c r="B22992" s="4">
        <v>39257</v>
      </c>
      <c r="C22992" s="3" t="s">
        <v>18</v>
      </c>
      <c r="D22992" s="3" t="s">
        <v>69</v>
      </c>
      <c r="E22992" s="3"/>
      <c r="F22992" s="3"/>
      <c r="G22992" s="3"/>
      <c r="H22992" s="3"/>
      <c r="I22992" s="3"/>
      <c r="J22992" s="3"/>
      <c r="K22992" s="3"/>
      <c r="L22992" s="3"/>
      <c r="M22992" s="3"/>
      <c r="N22992" s="3"/>
      <c r="O22992" s="7"/>
    </row>
    <row r="22993" spans="1:15" x14ac:dyDescent="0.25">
      <c r="A22993" s="3">
        <f t="shared" si="359"/>
        <v>22992</v>
      </c>
      <c r="B22993" s="4">
        <v>36738</v>
      </c>
      <c r="C22993" s="3" t="s">
        <v>20</v>
      </c>
      <c r="D22993" s="3" t="s">
        <v>104</v>
      </c>
      <c r="E22993" s="3"/>
      <c r="F22993" s="3"/>
      <c r="G22993" s="3"/>
      <c r="H22993" s="3"/>
      <c r="I22993" s="3"/>
      <c r="J22993" s="3"/>
      <c r="K22993" s="3"/>
      <c r="L22993" s="3"/>
      <c r="M22993" s="3"/>
      <c r="N22993" s="3"/>
      <c r="O22993" s="7">
        <v>41691</v>
      </c>
    </row>
    <row r="22994" spans="1:15" x14ac:dyDescent="0.25">
      <c r="A22994" s="3">
        <f t="shared" si="359"/>
        <v>22993</v>
      </c>
      <c r="B22994" s="4">
        <v>40879</v>
      </c>
      <c r="C22994" s="3" t="s">
        <v>30</v>
      </c>
      <c r="D22994" s="3" t="s">
        <v>72</v>
      </c>
      <c r="E22994" s="3"/>
      <c r="F22994" s="3"/>
      <c r="G22994" s="3"/>
      <c r="H22994" s="3"/>
      <c r="I22994" s="3"/>
      <c r="J22994" s="3"/>
      <c r="K22994" s="3"/>
      <c r="L22994" s="3"/>
      <c r="M22994" s="3"/>
      <c r="N22994" s="3"/>
      <c r="O22994" s="7">
        <v>42480</v>
      </c>
    </row>
    <row r="22995" spans="1:15" x14ac:dyDescent="0.25">
      <c r="A22995" s="3">
        <f t="shared" si="359"/>
        <v>22994</v>
      </c>
      <c r="B22995" s="4">
        <v>40285</v>
      </c>
      <c r="C22995" s="3" t="s">
        <v>18</v>
      </c>
      <c r="D22995" s="3" t="s">
        <v>93</v>
      </c>
      <c r="E22995" s="3"/>
      <c r="F22995" s="3"/>
      <c r="G22995" s="3"/>
      <c r="H22995" s="3"/>
      <c r="I22995" s="3"/>
      <c r="J22995" s="3"/>
      <c r="K22995" s="3"/>
      <c r="L22995" s="3"/>
      <c r="M22995" s="3"/>
      <c r="N22995" s="3"/>
      <c r="O22995" s="7"/>
    </row>
    <row r="22996" spans="1:15" x14ac:dyDescent="0.25">
      <c r="A22996" s="3">
        <f t="shared" si="359"/>
        <v>22995</v>
      </c>
      <c r="B22996" s="4">
        <v>40161</v>
      </c>
      <c r="C22996" s="3" t="s">
        <v>18</v>
      </c>
      <c r="D22996" s="3" t="s">
        <v>43</v>
      </c>
      <c r="E22996" s="3"/>
      <c r="F22996" s="3"/>
      <c r="G22996" s="3"/>
      <c r="H22996" s="3"/>
      <c r="I22996" s="3"/>
      <c r="J22996" s="3"/>
      <c r="K22996" s="3"/>
      <c r="L22996" s="3"/>
      <c r="M22996" s="3"/>
      <c r="N22996" s="3"/>
      <c r="O22996" s="7"/>
    </row>
    <row r="22997" spans="1:15" x14ac:dyDescent="0.25">
      <c r="A22997" s="3">
        <f t="shared" si="359"/>
        <v>22996</v>
      </c>
      <c r="B22997" s="4">
        <v>37313</v>
      </c>
      <c r="C22997" s="3" t="s">
        <v>20</v>
      </c>
      <c r="D22997" s="3" t="s">
        <v>44</v>
      </c>
      <c r="E22997" s="3"/>
      <c r="F22997" s="3"/>
      <c r="G22997" s="3"/>
      <c r="H22997" s="3"/>
      <c r="I22997" s="3"/>
      <c r="J22997" s="3"/>
      <c r="K22997" s="3"/>
      <c r="L22997" s="3"/>
      <c r="M22997" s="3"/>
      <c r="N22997" s="3"/>
      <c r="O22997" s="7"/>
    </row>
    <row r="22998" spans="1:15" x14ac:dyDescent="0.25">
      <c r="A22998" s="3">
        <f t="shared" si="359"/>
        <v>22997</v>
      </c>
      <c r="B22998" s="4">
        <v>39764</v>
      </c>
      <c r="C22998" s="3" t="s">
        <v>18</v>
      </c>
      <c r="D22998" s="3" t="s">
        <v>19</v>
      </c>
      <c r="E22998" s="4">
        <v>42641</v>
      </c>
      <c r="F22998" s="3"/>
      <c r="G22998" s="3"/>
      <c r="H22998" s="3"/>
      <c r="I22998" s="3"/>
      <c r="J22998" s="3"/>
      <c r="K22998" s="3"/>
      <c r="L22998" s="3"/>
      <c r="M22998" s="3"/>
      <c r="N22998" s="3"/>
      <c r="O22998" s="7"/>
    </row>
    <row r="22999" spans="1:15" x14ac:dyDescent="0.25">
      <c r="A22999" s="3">
        <f t="shared" si="359"/>
        <v>22998</v>
      </c>
      <c r="B22999" s="4">
        <v>38572</v>
      </c>
      <c r="C22999" s="3" t="s">
        <v>18</v>
      </c>
      <c r="D22999" s="3" t="s">
        <v>19</v>
      </c>
      <c r="E22999" s="3"/>
      <c r="F22999" s="3"/>
      <c r="G22999" s="3"/>
      <c r="H22999" s="3"/>
      <c r="I22999" s="3"/>
      <c r="J22999" s="3"/>
      <c r="K22999" s="3"/>
      <c r="L22999" s="3"/>
      <c r="M22999" s="3"/>
      <c r="N22999" s="3"/>
      <c r="O22999" s="7"/>
    </row>
    <row r="23000" spans="1:15" x14ac:dyDescent="0.25">
      <c r="A23000" s="3">
        <f t="shared" si="359"/>
        <v>22999</v>
      </c>
      <c r="B23000" s="4">
        <v>37215</v>
      </c>
      <c r="C23000" s="3" t="s">
        <v>20</v>
      </c>
      <c r="D23000" s="3" t="s">
        <v>44</v>
      </c>
      <c r="E23000" s="3"/>
      <c r="F23000" s="3"/>
      <c r="G23000" s="3"/>
      <c r="H23000" s="3"/>
      <c r="I23000" s="3"/>
      <c r="J23000" s="3"/>
      <c r="K23000" s="3"/>
      <c r="L23000" s="3"/>
      <c r="M23000" s="3"/>
      <c r="N23000" s="3"/>
      <c r="O23000" s="7">
        <v>41813</v>
      </c>
    </row>
    <row r="23001" spans="1:15" x14ac:dyDescent="0.25">
      <c r="A23001" s="3">
        <f t="shared" si="359"/>
        <v>23000</v>
      </c>
      <c r="B23001" s="4">
        <v>39078</v>
      </c>
      <c r="C23001" s="3" t="s">
        <v>18</v>
      </c>
      <c r="D23001" s="3" t="s">
        <v>22</v>
      </c>
      <c r="E23001" s="3"/>
      <c r="F23001" s="3"/>
      <c r="G23001" s="3"/>
      <c r="H23001" s="3"/>
      <c r="I23001" s="3"/>
      <c r="J23001" s="3"/>
      <c r="K23001" s="3"/>
      <c r="L23001" s="3"/>
      <c r="M23001" s="3"/>
      <c r="N23001" s="3"/>
      <c r="O23001" s="7"/>
    </row>
    <row r="23002" spans="1:15" x14ac:dyDescent="0.25">
      <c r="A23002" s="3">
        <f t="shared" si="359"/>
        <v>23001</v>
      </c>
      <c r="B23002" s="4">
        <v>32448</v>
      </c>
      <c r="C23002" s="3" t="s">
        <v>20</v>
      </c>
      <c r="D23002" s="3" t="s">
        <v>21</v>
      </c>
      <c r="E23002" s="3"/>
      <c r="F23002" s="3"/>
      <c r="G23002" s="3"/>
      <c r="H23002" s="3"/>
      <c r="I23002" s="3"/>
      <c r="J23002" s="3"/>
      <c r="K23002" s="3"/>
      <c r="L23002" s="3"/>
      <c r="M23002" s="3"/>
      <c r="N23002" s="3"/>
      <c r="O23002" s="7"/>
    </row>
    <row r="23003" spans="1:15" x14ac:dyDescent="0.25">
      <c r="A23003" s="3">
        <f t="shared" si="359"/>
        <v>23002</v>
      </c>
      <c r="B23003" s="4">
        <v>41358</v>
      </c>
      <c r="C23003" s="3" t="s">
        <v>79</v>
      </c>
      <c r="D23003" s="3" t="s">
        <v>42</v>
      </c>
      <c r="E23003" s="4">
        <v>41367</v>
      </c>
      <c r="F23003" s="4">
        <v>41369</v>
      </c>
      <c r="G23003" s="4">
        <v>42024</v>
      </c>
      <c r="H23003" s="3"/>
      <c r="I23003" s="3"/>
      <c r="J23003" s="3"/>
      <c r="K23003" s="3"/>
      <c r="L23003" s="3"/>
      <c r="M23003" s="3"/>
      <c r="N23003" s="3"/>
      <c r="O23003" s="7"/>
    </row>
    <row r="23004" spans="1:15" x14ac:dyDescent="0.25">
      <c r="A23004" s="3">
        <f t="shared" si="359"/>
        <v>23003</v>
      </c>
      <c r="B23004" s="4">
        <v>41315</v>
      </c>
      <c r="C23004" s="3" t="s">
        <v>30</v>
      </c>
      <c r="D23004" s="3" t="s">
        <v>17</v>
      </c>
      <c r="E23004" s="4">
        <v>42086</v>
      </c>
      <c r="F23004" s="3"/>
      <c r="G23004" s="3"/>
      <c r="H23004" s="3"/>
      <c r="I23004" s="3"/>
      <c r="J23004" s="3"/>
      <c r="K23004" s="3"/>
      <c r="L23004" s="3"/>
      <c r="M23004" s="3"/>
      <c r="N23004" s="3"/>
      <c r="O23004" s="7">
        <v>41463</v>
      </c>
    </row>
    <row r="23005" spans="1:15" x14ac:dyDescent="0.25">
      <c r="A23005" s="3">
        <f t="shared" si="359"/>
        <v>23004</v>
      </c>
      <c r="B23005" s="4">
        <v>33474</v>
      </c>
      <c r="C23005" s="3" t="s">
        <v>20</v>
      </c>
      <c r="D23005" s="3" t="s">
        <v>21</v>
      </c>
      <c r="E23005" s="3"/>
      <c r="F23005" s="3"/>
      <c r="G23005" s="3"/>
      <c r="H23005" s="3"/>
      <c r="I23005" s="3"/>
      <c r="J23005" s="3"/>
      <c r="K23005" s="3"/>
      <c r="L23005" s="3"/>
      <c r="M23005" s="3"/>
      <c r="N23005" s="3"/>
      <c r="O23005" s="7">
        <v>42548</v>
      </c>
    </row>
    <row r="23006" spans="1:15" x14ac:dyDescent="0.25">
      <c r="A23006" s="3">
        <f t="shared" si="359"/>
        <v>23005</v>
      </c>
      <c r="B23006" s="4">
        <v>39612</v>
      </c>
      <c r="C23006" s="3" t="s">
        <v>18</v>
      </c>
      <c r="D23006" s="3" t="s">
        <v>19</v>
      </c>
      <c r="E23006" s="3"/>
      <c r="F23006" s="3"/>
      <c r="G23006" s="3"/>
      <c r="H23006" s="3"/>
      <c r="I23006" s="3"/>
      <c r="J23006" s="3"/>
      <c r="K23006" s="3"/>
      <c r="L23006" s="3"/>
      <c r="M23006" s="3"/>
      <c r="N23006" s="3"/>
      <c r="O23006" s="7"/>
    </row>
    <row r="23007" spans="1:15" x14ac:dyDescent="0.25">
      <c r="A23007" s="3">
        <f t="shared" si="359"/>
        <v>23006</v>
      </c>
      <c r="B23007" s="4">
        <v>40616</v>
      </c>
      <c r="C23007" s="3" t="s">
        <v>25</v>
      </c>
      <c r="D23007" s="3" t="s">
        <v>62</v>
      </c>
      <c r="E23007" s="3"/>
      <c r="F23007" s="3"/>
      <c r="G23007" s="3"/>
      <c r="H23007" s="3"/>
      <c r="I23007" s="3"/>
      <c r="J23007" s="3"/>
      <c r="K23007" s="3"/>
      <c r="L23007" s="3"/>
      <c r="M23007" s="3"/>
      <c r="N23007" s="3"/>
      <c r="O23007" s="7"/>
    </row>
    <row r="23008" spans="1:15" x14ac:dyDescent="0.25">
      <c r="A23008" s="3">
        <f t="shared" si="359"/>
        <v>23007</v>
      </c>
      <c r="B23008" s="4">
        <v>38856</v>
      </c>
      <c r="C23008" s="3" t="s">
        <v>18</v>
      </c>
      <c r="D23008" s="3" t="s">
        <v>22</v>
      </c>
      <c r="E23008" s="3"/>
      <c r="F23008" s="3"/>
      <c r="G23008" s="3"/>
      <c r="H23008" s="3"/>
      <c r="I23008" s="3"/>
      <c r="J23008" s="3"/>
      <c r="K23008" s="3"/>
      <c r="L23008" s="3"/>
      <c r="M23008" s="3"/>
      <c r="N23008" s="3"/>
      <c r="O23008" s="7"/>
    </row>
    <row r="23009" spans="1:15" x14ac:dyDescent="0.25">
      <c r="A23009" s="3">
        <f t="shared" si="359"/>
        <v>23008</v>
      </c>
      <c r="B23009" s="4">
        <v>36251</v>
      </c>
      <c r="C23009" s="3" t="s">
        <v>25</v>
      </c>
      <c r="D23009" s="3" t="s">
        <v>56</v>
      </c>
      <c r="E23009" s="3"/>
      <c r="F23009" s="3"/>
      <c r="G23009" s="3"/>
      <c r="H23009" s="3"/>
      <c r="I23009" s="3"/>
      <c r="J23009" s="3"/>
      <c r="K23009" s="3"/>
      <c r="L23009" s="3"/>
      <c r="M23009" s="3"/>
      <c r="N23009" s="3"/>
      <c r="O23009" s="7"/>
    </row>
    <row r="23010" spans="1:15" x14ac:dyDescent="0.25">
      <c r="A23010" s="3">
        <f t="shared" si="359"/>
        <v>23009</v>
      </c>
      <c r="B23010" s="4">
        <v>37860</v>
      </c>
      <c r="C23010" s="3" t="s">
        <v>20</v>
      </c>
      <c r="D23010" s="3" t="s">
        <v>44</v>
      </c>
      <c r="E23010" s="3"/>
      <c r="F23010" s="3"/>
      <c r="G23010" s="3"/>
      <c r="H23010" s="3"/>
      <c r="I23010" s="3"/>
      <c r="J23010" s="3"/>
      <c r="K23010" s="3"/>
      <c r="L23010" s="3"/>
      <c r="M23010" s="3"/>
      <c r="N23010" s="3"/>
      <c r="O23010" s="7"/>
    </row>
    <row r="23011" spans="1:15" x14ac:dyDescent="0.25">
      <c r="A23011" s="3">
        <f t="shared" si="359"/>
        <v>23010</v>
      </c>
      <c r="B23011" s="4">
        <v>39227</v>
      </c>
      <c r="C23011" s="3" t="s">
        <v>18</v>
      </c>
      <c r="D23011" s="3" t="s">
        <v>164</v>
      </c>
      <c r="E23011" s="3"/>
      <c r="F23011" s="3"/>
      <c r="G23011" s="3"/>
      <c r="H23011" s="3"/>
      <c r="I23011" s="3"/>
      <c r="J23011" s="3"/>
      <c r="K23011" s="3"/>
      <c r="L23011" s="3"/>
      <c r="M23011" s="3"/>
      <c r="N23011" s="3"/>
      <c r="O23011" s="7"/>
    </row>
    <row r="23012" spans="1:15" x14ac:dyDescent="0.25">
      <c r="A23012" s="3">
        <f t="shared" si="359"/>
        <v>23011</v>
      </c>
      <c r="B23012" s="4">
        <v>39288</v>
      </c>
      <c r="C23012" s="3" t="s">
        <v>18</v>
      </c>
      <c r="D23012" s="3" t="s">
        <v>43</v>
      </c>
      <c r="E23012" s="3"/>
      <c r="F23012" s="3"/>
      <c r="G23012" s="3"/>
      <c r="H23012" s="3"/>
      <c r="I23012" s="3"/>
      <c r="J23012" s="3"/>
      <c r="K23012" s="3"/>
      <c r="L23012" s="3"/>
      <c r="M23012" s="3"/>
      <c r="N23012" s="3"/>
      <c r="O23012" s="7">
        <v>41440</v>
      </c>
    </row>
    <row r="23013" spans="1:15" x14ac:dyDescent="0.25">
      <c r="A23013" s="3">
        <f t="shared" si="359"/>
        <v>23012</v>
      </c>
      <c r="B23013" s="4">
        <v>35984</v>
      </c>
      <c r="C23013" s="3" t="s">
        <v>20</v>
      </c>
      <c r="D23013" s="3" t="s">
        <v>44</v>
      </c>
      <c r="E23013" s="3"/>
      <c r="F23013" s="3"/>
      <c r="G23013" s="3"/>
      <c r="H23013" s="3"/>
      <c r="I23013" s="3"/>
      <c r="J23013" s="3"/>
      <c r="K23013" s="3"/>
      <c r="L23013" s="3"/>
      <c r="M23013" s="3"/>
      <c r="N23013" s="3"/>
      <c r="O23013" s="7"/>
    </row>
    <row r="23014" spans="1:15" x14ac:dyDescent="0.25">
      <c r="A23014" s="3">
        <f t="shared" si="359"/>
        <v>23013</v>
      </c>
      <c r="B23014" s="4">
        <v>41246</v>
      </c>
      <c r="C23014" s="3" t="s">
        <v>30</v>
      </c>
      <c r="D23014" s="3" t="s">
        <v>17</v>
      </c>
      <c r="E23014" s="3"/>
      <c r="F23014" s="3"/>
      <c r="G23014" s="3"/>
      <c r="H23014" s="3"/>
      <c r="I23014" s="3"/>
      <c r="J23014" s="3"/>
      <c r="K23014" s="3"/>
      <c r="L23014" s="3"/>
      <c r="M23014" s="3"/>
      <c r="N23014" s="3"/>
      <c r="O23014" s="7"/>
    </row>
    <row r="23015" spans="1:15" x14ac:dyDescent="0.25">
      <c r="A23015" s="3">
        <f t="shared" si="359"/>
        <v>23014</v>
      </c>
      <c r="B23015" s="4">
        <v>26742</v>
      </c>
      <c r="C23015" s="3" t="s">
        <v>20</v>
      </c>
      <c r="D23015" s="3" t="s">
        <v>74</v>
      </c>
      <c r="E23015" s="3"/>
      <c r="F23015" s="3"/>
      <c r="G23015" s="3"/>
      <c r="H23015" s="3"/>
      <c r="I23015" s="3"/>
      <c r="J23015" s="3"/>
      <c r="K23015" s="3"/>
      <c r="L23015" s="3"/>
      <c r="M23015" s="3"/>
      <c r="N23015" s="3"/>
      <c r="O23015" s="7"/>
    </row>
    <row r="23016" spans="1:15" x14ac:dyDescent="0.25">
      <c r="A23016" s="3">
        <f t="shared" si="359"/>
        <v>23015</v>
      </c>
      <c r="B23016" s="4">
        <v>41327</v>
      </c>
      <c r="C23016" s="3" t="s">
        <v>30</v>
      </c>
      <c r="D23016" s="3" t="s">
        <v>72</v>
      </c>
      <c r="E23016" s="3"/>
      <c r="F23016" s="3"/>
      <c r="G23016" s="3"/>
      <c r="H23016" s="3"/>
      <c r="I23016" s="3"/>
      <c r="J23016" s="3"/>
      <c r="K23016" s="3"/>
      <c r="L23016" s="3"/>
      <c r="M23016" s="3"/>
      <c r="N23016" s="3"/>
      <c r="O23016" s="7">
        <v>41890</v>
      </c>
    </row>
    <row r="23017" spans="1:15" x14ac:dyDescent="0.25">
      <c r="A23017" s="3">
        <f t="shared" si="359"/>
        <v>23016</v>
      </c>
      <c r="B23017" s="4">
        <v>25873</v>
      </c>
      <c r="C23017" s="3" t="s">
        <v>20</v>
      </c>
      <c r="D23017" s="3" t="s">
        <v>137</v>
      </c>
      <c r="E23017" s="3"/>
      <c r="F23017" s="3"/>
      <c r="G23017" s="3"/>
      <c r="H23017" s="3"/>
      <c r="I23017" s="3"/>
      <c r="J23017" s="3"/>
      <c r="K23017" s="3"/>
      <c r="L23017" s="3"/>
      <c r="M23017" s="3"/>
      <c r="N23017" s="3"/>
      <c r="O23017" s="7"/>
    </row>
    <row r="23018" spans="1:15" x14ac:dyDescent="0.25">
      <c r="A23018" s="3">
        <f t="shared" si="359"/>
        <v>23017</v>
      </c>
      <c r="B23018" s="4">
        <v>38834</v>
      </c>
      <c r="C23018" s="3" t="s">
        <v>18</v>
      </c>
      <c r="D23018" s="3" t="s">
        <v>69</v>
      </c>
      <c r="E23018" s="3"/>
      <c r="F23018" s="3"/>
      <c r="G23018" s="3"/>
      <c r="H23018" s="3"/>
      <c r="I23018" s="3"/>
      <c r="J23018" s="3"/>
      <c r="K23018" s="3"/>
      <c r="L23018" s="3"/>
      <c r="M23018" s="3"/>
      <c r="N23018" s="3"/>
      <c r="O23018" s="7"/>
    </row>
    <row r="23019" spans="1:15" x14ac:dyDescent="0.25">
      <c r="A23019" s="3">
        <f t="shared" si="359"/>
        <v>23018</v>
      </c>
      <c r="B23019" s="4">
        <v>38258</v>
      </c>
      <c r="C23019" s="3" t="s">
        <v>35</v>
      </c>
      <c r="D23019" s="3" t="s">
        <v>36</v>
      </c>
      <c r="E23019" s="3"/>
      <c r="F23019" s="3"/>
      <c r="G23019" s="3"/>
      <c r="H23019" s="3"/>
      <c r="I23019" s="3"/>
      <c r="J23019" s="3"/>
      <c r="K23019" s="3"/>
      <c r="L23019" s="3"/>
      <c r="M23019" s="3"/>
      <c r="N23019" s="3"/>
      <c r="O23019" s="7">
        <v>41921</v>
      </c>
    </row>
    <row r="23020" spans="1:15" x14ac:dyDescent="0.25">
      <c r="A23020" s="3">
        <f t="shared" si="359"/>
        <v>23019</v>
      </c>
      <c r="B23020" s="4">
        <v>38716</v>
      </c>
      <c r="C23020" s="3" t="s">
        <v>18</v>
      </c>
      <c r="D23020" s="3" t="s">
        <v>93</v>
      </c>
      <c r="E23020" s="3"/>
      <c r="F23020" s="3"/>
      <c r="G23020" s="3"/>
      <c r="H23020" s="3"/>
      <c r="I23020" s="3"/>
      <c r="J23020" s="3"/>
      <c r="K23020" s="3"/>
      <c r="L23020" s="3"/>
      <c r="M23020" s="3"/>
      <c r="N23020" s="3"/>
      <c r="O23020" s="7"/>
    </row>
    <row r="23021" spans="1:15" x14ac:dyDescent="0.25">
      <c r="A23021" s="3">
        <f t="shared" si="359"/>
        <v>23020</v>
      </c>
      <c r="B23021" s="4">
        <v>32831</v>
      </c>
      <c r="C23021" s="3" t="s">
        <v>20</v>
      </c>
      <c r="D23021" s="3" t="s">
        <v>78</v>
      </c>
      <c r="E23021" s="3"/>
      <c r="F23021" s="3"/>
      <c r="G23021" s="3"/>
      <c r="H23021" s="3"/>
      <c r="I23021" s="3"/>
      <c r="J23021" s="3"/>
      <c r="K23021" s="3"/>
      <c r="L23021" s="3"/>
      <c r="M23021" s="3"/>
      <c r="N23021" s="3"/>
      <c r="O23021" s="7"/>
    </row>
    <row r="23022" spans="1:15" x14ac:dyDescent="0.25">
      <c r="A23022" s="3">
        <f t="shared" si="359"/>
        <v>23021</v>
      </c>
      <c r="B23022" s="4">
        <v>37347</v>
      </c>
      <c r="C23022" s="3" t="s">
        <v>20</v>
      </c>
      <c r="D23022" s="3" t="s">
        <v>27</v>
      </c>
      <c r="E23022" s="3"/>
      <c r="F23022" s="3"/>
      <c r="G23022" s="3"/>
      <c r="H23022" s="3"/>
      <c r="I23022" s="3"/>
      <c r="J23022" s="3"/>
      <c r="K23022" s="3"/>
      <c r="L23022" s="3"/>
      <c r="M23022" s="3"/>
      <c r="N23022" s="3"/>
      <c r="O23022" s="7"/>
    </row>
    <row r="23023" spans="1:15" x14ac:dyDescent="0.25">
      <c r="A23023" s="3">
        <f t="shared" si="359"/>
        <v>23022</v>
      </c>
      <c r="B23023" s="4">
        <v>38853</v>
      </c>
      <c r="C23023" s="3" t="s">
        <v>18</v>
      </c>
      <c r="D23023" s="3" t="s">
        <v>69</v>
      </c>
      <c r="E23023" s="3"/>
      <c r="F23023" s="3"/>
      <c r="G23023" s="3"/>
      <c r="H23023" s="3"/>
      <c r="I23023" s="3"/>
      <c r="J23023" s="3"/>
      <c r="K23023" s="3"/>
      <c r="L23023" s="3"/>
      <c r="M23023" s="3"/>
      <c r="N23023" s="3"/>
      <c r="O23023" s="7">
        <v>41440</v>
      </c>
    </row>
    <row r="23024" spans="1:15" x14ac:dyDescent="0.25">
      <c r="A23024" s="3">
        <f t="shared" si="359"/>
        <v>23023</v>
      </c>
      <c r="B23024" s="4">
        <v>26665</v>
      </c>
      <c r="C23024" s="3" t="s">
        <v>20</v>
      </c>
      <c r="D23024" s="3" t="s">
        <v>97</v>
      </c>
      <c r="E23024" s="3"/>
      <c r="F23024" s="3"/>
      <c r="G23024" s="3"/>
      <c r="H23024" s="3"/>
      <c r="I23024" s="3"/>
      <c r="J23024" s="3"/>
      <c r="K23024" s="3"/>
      <c r="L23024" s="3"/>
      <c r="M23024" s="3"/>
      <c r="N23024" s="3"/>
      <c r="O23024" s="7"/>
    </row>
    <row r="23025" spans="1:15" x14ac:dyDescent="0.25">
      <c r="A23025" s="3">
        <f t="shared" si="359"/>
        <v>23024</v>
      </c>
      <c r="B23025" s="4">
        <v>38976</v>
      </c>
      <c r="C23025" s="3" t="s">
        <v>18</v>
      </c>
      <c r="D23025" s="3" t="s">
        <v>22</v>
      </c>
      <c r="E23025" s="3"/>
      <c r="F23025" s="3"/>
      <c r="G23025" s="3"/>
      <c r="H23025" s="3"/>
      <c r="I23025" s="3"/>
      <c r="J23025" s="3"/>
      <c r="K23025" s="3"/>
      <c r="L23025" s="3"/>
      <c r="M23025" s="3"/>
      <c r="N23025" s="3"/>
      <c r="O23025" s="7">
        <v>41739</v>
      </c>
    </row>
    <row r="23026" spans="1:15" x14ac:dyDescent="0.25">
      <c r="A23026" s="3">
        <f t="shared" si="359"/>
        <v>23025</v>
      </c>
      <c r="B23026" s="4">
        <v>37302</v>
      </c>
      <c r="C23026" s="3" t="s">
        <v>20</v>
      </c>
      <c r="D23026" s="3" t="s">
        <v>84</v>
      </c>
      <c r="E23026" s="3"/>
      <c r="F23026" s="3"/>
      <c r="G23026" s="3"/>
      <c r="H23026" s="3"/>
      <c r="I23026" s="3"/>
      <c r="J23026" s="3"/>
      <c r="K23026" s="3"/>
      <c r="L23026" s="3"/>
      <c r="M23026" s="3"/>
      <c r="N23026" s="3"/>
      <c r="O23026" s="7"/>
    </row>
    <row r="23027" spans="1:15" x14ac:dyDescent="0.25">
      <c r="A23027" s="3">
        <f t="shared" si="359"/>
        <v>23026</v>
      </c>
      <c r="B23027" s="4">
        <v>36394</v>
      </c>
      <c r="C23027" s="3" t="s">
        <v>25</v>
      </c>
      <c r="D23027" s="3" t="s">
        <v>26</v>
      </c>
      <c r="E23027" s="3"/>
      <c r="F23027" s="3"/>
      <c r="G23027" s="3"/>
      <c r="H23027" s="3"/>
      <c r="I23027" s="3"/>
      <c r="J23027" s="3"/>
      <c r="K23027" s="3"/>
      <c r="L23027" s="3"/>
      <c r="M23027" s="3"/>
      <c r="N23027" s="3"/>
      <c r="O23027" s="7"/>
    </row>
    <row r="23028" spans="1:15" x14ac:dyDescent="0.25">
      <c r="A23028" s="3">
        <f t="shared" si="359"/>
        <v>23027</v>
      </c>
      <c r="B23028" s="4">
        <v>41305</v>
      </c>
      <c r="C23028" s="3" t="s">
        <v>30</v>
      </c>
      <c r="D23028" s="3" t="s">
        <v>42</v>
      </c>
      <c r="E23028" s="3"/>
      <c r="F23028" s="3"/>
      <c r="G23028" s="3"/>
      <c r="H23028" s="3"/>
      <c r="I23028" s="3"/>
      <c r="J23028" s="3"/>
      <c r="K23028" s="3"/>
      <c r="L23028" s="3"/>
      <c r="M23028" s="3"/>
      <c r="N23028" s="3"/>
      <c r="O23028" s="7"/>
    </row>
    <row r="23029" spans="1:15" x14ac:dyDescent="0.25">
      <c r="A23029" s="3">
        <f t="shared" si="359"/>
        <v>23028</v>
      </c>
      <c r="B23029" s="4">
        <v>40665</v>
      </c>
      <c r="C23029" s="3" t="s">
        <v>25</v>
      </c>
      <c r="D23029" s="3" t="s">
        <v>26</v>
      </c>
      <c r="E23029" s="3"/>
      <c r="F23029" s="3"/>
      <c r="G23029" s="3"/>
      <c r="H23029" s="3"/>
      <c r="I23029" s="3"/>
      <c r="J23029" s="3"/>
      <c r="K23029" s="3"/>
      <c r="L23029" s="3"/>
      <c r="M23029" s="3"/>
      <c r="N23029" s="3"/>
      <c r="O23029" s="7">
        <v>41440</v>
      </c>
    </row>
    <row r="23030" spans="1:15" x14ac:dyDescent="0.25">
      <c r="A23030" s="3">
        <f t="shared" si="359"/>
        <v>23029</v>
      </c>
      <c r="B23030" s="4">
        <v>36230</v>
      </c>
      <c r="C23030" s="3" t="s">
        <v>20</v>
      </c>
      <c r="D23030" s="3" t="s">
        <v>21</v>
      </c>
      <c r="E23030" s="3"/>
      <c r="F23030" s="3"/>
      <c r="G23030" s="3"/>
      <c r="H23030" s="3"/>
      <c r="I23030" s="3"/>
      <c r="J23030" s="3"/>
      <c r="K23030" s="3"/>
      <c r="L23030" s="3"/>
      <c r="M23030" s="3"/>
      <c r="N23030" s="3"/>
      <c r="O23030" s="7">
        <v>42392</v>
      </c>
    </row>
    <row r="23031" spans="1:15" x14ac:dyDescent="0.25">
      <c r="A23031" s="3">
        <f t="shared" si="359"/>
        <v>23030</v>
      </c>
      <c r="B23031" s="4">
        <v>39965</v>
      </c>
      <c r="C23031" s="3" t="s">
        <v>18</v>
      </c>
      <c r="D23031" s="3" t="s">
        <v>69</v>
      </c>
      <c r="E23031" s="3"/>
      <c r="F23031" s="3"/>
      <c r="G23031" s="3"/>
      <c r="H23031" s="3"/>
      <c r="I23031" s="3"/>
      <c r="J23031" s="3"/>
      <c r="K23031" s="3"/>
      <c r="L23031" s="3"/>
      <c r="M23031" s="3"/>
      <c r="N23031" s="3"/>
      <c r="O23031" s="7"/>
    </row>
    <row r="23032" spans="1:15" x14ac:dyDescent="0.25">
      <c r="A23032" s="3">
        <f t="shared" si="359"/>
        <v>23031</v>
      </c>
      <c r="B23032" s="4">
        <v>39890</v>
      </c>
      <c r="C23032" s="3" t="s">
        <v>18</v>
      </c>
      <c r="D23032" s="3" t="s">
        <v>19</v>
      </c>
      <c r="E23032" s="3"/>
      <c r="F23032" s="3"/>
      <c r="G23032" s="3"/>
      <c r="H23032" s="3"/>
      <c r="I23032" s="3"/>
      <c r="J23032" s="3"/>
      <c r="K23032" s="3"/>
      <c r="L23032" s="3"/>
      <c r="M23032" s="3"/>
      <c r="N23032" s="3"/>
      <c r="O23032" s="7"/>
    </row>
    <row r="23033" spans="1:15" x14ac:dyDescent="0.25">
      <c r="A23033" s="3">
        <f t="shared" si="359"/>
        <v>23032</v>
      </c>
      <c r="B23033" s="4">
        <v>36229</v>
      </c>
      <c r="C23033" s="3" t="s">
        <v>238</v>
      </c>
      <c r="D23033" s="3" t="s">
        <v>239</v>
      </c>
      <c r="E23033" s="4">
        <v>41372</v>
      </c>
      <c r="F23033" s="3"/>
      <c r="G23033" s="3"/>
      <c r="H23033" s="3"/>
      <c r="I23033" s="3"/>
      <c r="J23033" s="3"/>
      <c r="K23033" s="3"/>
      <c r="L23033" s="3"/>
      <c r="M23033" s="3"/>
      <c r="N23033" s="3"/>
      <c r="O23033" s="7"/>
    </row>
    <row r="23034" spans="1:15" x14ac:dyDescent="0.25">
      <c r="A23034" s="3">
        <f t="shared" si="359"/>
        <v>23033</v>
      </c>
      <c r="B23034" s="4">
        <v>39112</v>
      </c>
      <c r="C23034" s="3" t="s">
        <v>18</v>
      </c>
      <c r="D23034" s="3" t="s">
        <v>22</v>
      </c>
      <c r="E23034" s="3"/>
      <c r="F23034" s="3"/>
      <c r="G23034" s="3"/>
      <c r="H23034" s="3"/>
      <c r="I23034" s="3"/>
      <c r="J23034" s="3"/>
      <c r="K23034" s="3"/>
      <c r="L23034" s="3"/>
      <c r="M23034" s="3"/>
      <c r="N23034" s="3"/>
      <c r="O23034" s="7"/>
    </row>
    <row r="23035" spans="1:15" x14ac:dyDescent="0.25">
      <c r="A23035" s="3">
        <f t="shared" si="359"/>
        <v>23034</v>
      </c>
      <c r="B23035" s="4">
        <v>25835</v>
      </c>
      <c r="C23035" s="3" t="s">
        <v>23</v>
      </c>
      <c r="D23035" s="3" t="s">
        <v>123</v>
      </c>
      <c r="E23035" s="3"/>
      <c r="F23035" s="3"/>
      <c r="G23035" s="3"/>
      <c r="H23035" s="3"/>
      <c r="I23035" s="3"/>
      <c r="J23035" s="3"/>
      <c r="K23035" s="3"/>
      <c r="L23035" s="3"/>
      <c r="M23035" s="3"/>
      <c r="N23035" s="3"/>
      <c r="O23035" s="7"/>
    </row>
    <row r="23036" spans="1:15" x14ac:dyDescent="0.25">
      <c r="A23036" s="3">
        <f t="shared" si="359"/>
        <v>23035</v>
      </c>
      <c r="B23036" s="4">
        <v>39779</v>
      </c>
      <c r="C23036" s="3" t="s">
        <v>18</v>
      </c>
      <c r="D23036" s="3" t="s">
        <v>93</v>
      </c>
      <c r="E23036" s="3"/>
      <c r="F23036" s="3"/>
      <c r="G23036" s="3"/>
      <c r="H23036" s="3"/>
      <c r="I23036" s="3"/>
      <c r="J23036" s="3"/>
      <c r="K23036" s="3"/>
      <c r="L23036" s="3"/>
      <c r="M23036" s="3"/>
      <c r="N23036" s="3"/>
      <c r="O23036" s="7"/>
    </row>
    <row r="23037" spans="1:15" x14ac:dyDescent="0.25">
      <c r="A23037" s="3">
        <f t="shared" si="359"/>
        <v>23036</v>
      </c>
      <c r="B23037" s="4">
        <v>35569</v>
      </c>
      <c r="C23037" s="3" t="s">
        <v>20</v>
      </c>
      <c r="D23037" s="3" t="s">
        <v>44</v>
      </c>
      <c r="E23037" s="3"/>
      <c r="F23037" s="3"/>
      <c r="G23037" s="3"/>
      <c r="H23037" s="3"/>
      <c r="I23037" s="3"/>
      <c r="J23037" s="3"/>
      <c r="K23037" s="3"/>
      <c r="L23037" s="3"/>
      <c r="M23037" s="3"/>
      <c r="N23037" s="3"/>
      <c r="O23037" s="7"/>
    </row>
    <row r="23038" spans="1:15" x14ac:dyDescent="0.25">
      <c r="A23038" s="3">
        <f t="shared" si="359"/>
        <v>23037</v>
      </c>
      <c r="B23038" s="4">
        <v>41212</v>
      </c>
      <c r="C23038" s="3" t="s">
        <v>30</v>
      </c>
      <c r="D23038" s="3" t="s">
        <v>17</v>
      </c>
      <c r="E23038" s="3"/>
      <c r="F23038" s="3"/>
      <c r="G23038" s="3"/>
      <c r="H23038" s="3"/>
      <c r="I23038" s="3"/>
      <c r="J23038" s="3"/>
      <c r="K23038" s="3"/>
      <c r="L23038" s="3"/>
      <c r="M23038" s="3"/>
      <c r="N23038" s="3"/>
      <c r="O23038" s="7"/>
    </row>
    <row r="23039" spans="1:15" x14ac:dyDescent="0.25">
      <c r="A23039" s="3">
        <f t="shared" si="359"/>
        <v>23038</v>
      </c>
      <c r="B23039" s="4">
        <v>39840</v>
      </c>
      <c r="C23039" s="3" t="s">
        <v>18</v>
      </c>
      <c r="D23039" s="3" t="s">
        <v>19</v>
      </c>
      <c r="E23039" s="3"/>
      <c r="F23039" s="3"/>
      <c r="G23039" s="3"/>
      <c r="H23039" s="3"/>
      <c r="I23039" s="3"/>
      <c r="J23039" s="3"/>
      <c r="K23039" s="3"/>
      <c r="L23039" s="3"/>
      <c r="M23039" s="3"/>
      <c r="N23039" s="3"/>
      <c r="O23039" s="7"/>
    </row>
    <row r="23040" spans="1:15" x14ac:dyDescent="0.25">
      <c r="A23040" s="3">
        <f t="shared" si="359"/>
        <v>23039</v>
      </c>
      <c r="B23040" s="4">
        <v>37683</v>
      </c>
      <c r="C23040" s="3" t="s">
        <v>20</v>
      </c>
      <c r="D23040" s="3" t="s">
        <v>84</v>
      </c>
      <c r="E23040" s="3"/>
      <c r="F23040" s="3"/>
      <c r="G23040" s="3"/>
      <c r="H23040" s="3"/>
      <c r="I23040" s="3"/>
      <c r="J23040" s="3"/>
      <c r="K23040" s="3"/>
      <c r="L23040" s="3"/>
      <c r="M23040" s="3"/>
      <c r="N23040" s="3"/>
      <c r="O23040" s="7">
        <v>42287</v>
      </c>
    </row>
    <row r="23041" spans="1:15" x14ac:dyDescent="0.25">
      <c r="A23041" s="3">
        <f t="shared" si="359"/>
        <v>23040</v>
      </c>
      <c r="B23041" s="4">
        <v>40003</v>
      </c>
      <c r="C23041" s="3" t="s">
        <v>18</v>
      </c>
      <c r="D23041" s="3" t="s">
        <v>22</v>
      </c>
      <c r="E23041" s="3"/>
      <c r="F23041" s="3"/>
      <c r="G23041" s="3"/>
      <c r="H23041" s="3"/>
      <c r="I23041" s="3"/>
      <c r="J23041" s="3"/>
      <c r="K23041" s="3"/>
      <c r="L23041" s="3"/>
      <c r="M23041" s="3"/>
      <c r="N23041" s="3"/>
      <c r="O23041" s="7">
        <v>41701</v>
      </c>
    </row>
    <row r="23042" spans="1:15" x14ac:dyDescent="0.25">
      <c r="A23042" s="3">
        <f t="shared" si="359"/>
        <v>23041</v>
      </c>
      <c r="B23042" s="4">
        <v>39472</v>
      </c>
      <c r="C23042" s="3" t="s">
        <v>18</v>
      </c>
      <c r="D23042" s="3" t="s">
        <v>19</v>
      </c>
      <c r="E23042" s="3"/>
      <c r="F23042" s="3"/>
      <c r="G23042" s="3"/>
      <c r="H23042" s="3"/>
      <c r="I23042" s="3"/>
      <c r="J23042" s="3"/>
      <c r="K23042" s="3"/>
      <c r="L23042" s="3"/>
      <c r="M23042" s="3"/>
      <c r="N23042" s="3"/>
      <c r="O23042" s="7"/>
    </row>
    <row r="23043" spans="1:15" x14ac:dyDescent="0.25">
      <c r="A23043" s="3">
        <f t="shared" si="359"/>
        <v>23042</v>
      </c>
      <c r="B23043" s="4">
        <v>37001</v>
      </c>
      <c r="C23043" s="3" t="s">
        <v>20</v>
      </c>
      <c r="D23043" s="3" t="s">
        <v>44</v>
      </c>
      <c r="E23043" s="4">
        <v>42303</v>
      </c>
      <c r="F23043" s="3"/>
      <c r="G23043" s="3"/>
      <c r="H23043" s="3"/>
      <c r="I23043" s="3"/>
      <c r="J23043" s="3"/>
      <c r="K23043" s="3"/>
      <c r="L23043" s="3"/>
      <c r="M23043" s="3"/>
      <c r="N23043" s="3"/>
      <c r="O23043" s="7"/>
    </row>
    <row r="23044" spans="1:15" x14ac:dyDescent="0.25">
      <c r="A23044" s="3">
        <f t="shared" si="359"/>
        <v>23043</v>
      </c>
      <c r="B23044" s="4">
        <v>39569</v>
      </c>
      <c r="C23044" s="3" t="s">
        <v>18</v>
      </c>
      <c r="D23044" s="3" t="s">
        <v>19</v>
      </c>
      <c r="E23044" s="3"/>
      <c r="F23044" s="3"/>
      <c r="G23044" s="3"/>
      <c r="H23044" s="3"/>
      <c r="I23044" s="3"/>
      <c r="J23044" s="3"/>
      <c r="K23044" s="3"/>
      <c r="L23044" s="3"/>
      <c r="M23044" s="3"/>
      <c r="N23044" s="3"/>
      <c r="O23044" s="7"/>
    </row>
    <row r="23045" spans="1:15" x14ac:dyDescent="0.25">
      <c r="A23045" s="3">
        <f t="shared" si="359"/>
        <v>23044</v>
      </c>
      <c r="B23045" s="4">
        <v>33855</v>
      </c>
      <c r="C23045" s="3" t="s">
        <v>20</v>
      </c>
      <c r="D23045" s="3" t="s">
        <v>21</v>
      </c>
      <c r="E23045" s="3"/>
      <c r="F23045" s="3"/>
      <c r="G23045" s="3"/>
      <c r="H23045" s="3"/>
      <c r="I23045" s="3"/>
      <c r="J23045" s="3"/>
      <c r="K23045" s="3"/>
      <c r="L23045" s="3"/>
      <c r="M23045" s="3"/>
      <c r="N23045" s="3"/>
      <c r="O23045" s="7"/>
    </row>
    <row r="23046" spans="1:15" x14ac:dyDescent="0.25">
      <c r="A23046" s="3">
        <f t="shared" si="359"/>
        <v>23045</v>
      </c>
      <c r="B23046" s="4">
        <v>40583</v>
      </c>
      <c r="C23046" s="3" t="s">
        <v>136</v>
      </c>
      <c r="D23046" s="3" t="s">
        <v>59</v>
      </c>
      <c r="E23046" s="4">
        <v>42027</v>
      </c>
      <c r="F23046" s="4">
        <v>42262</v>
      </c>
      <c r="G23046" s="4">
        <v>42310</v>
      </c>
      <c r="H23046" s="3"/>
      <c r="I23046" s="3"/>
      <c r="J23046" s="3"/>
      <c r="K23046" s="3"/>
      <c r="L23046" s="3"/>
      <c r="M23046" s="3"/>
      <c r="N23046" s="3"/>
      <c r="O23046" s="7">
        <v>41694</v>
      </c>
    </row>
    <row r="23047" spans="1:15" x14ac:dyDescent="0.25">
      <c r="A23047" s="3">
        <f t="shared" ref="A23047:A23110" si="360">A23046+1</f>
        <v>23046</v>
      </c>
      <c r="B23047" s="4">
        <v>40680</v>
      </c>
      <c r="C23047" s="3" t="s">
        <v>25</v>
      </c>
      <c r="D23047" s="3" t="s">
        <v>99</v>
      </c>
      <c r="E23047" s="4">
        <v>42405</v>
      </c>
      <c r="F23047" s="3"/>
      <c r="G23047" s="3"/>
      <c r="H23047" s="3"/>
      <c r="I23047" s="3"/>
      <c r="J23047" s="3"/>
      <c r="K23047" s="3"/>
      <c r="L23047" s="3"/>
      <c r="M23047" s="3"/>
      <c r="N23047" s="3"/>
      <c r="O23047" s="7">
        <v>42026</v>
      </c>
    </row>
    <row r="23048" spans="1:15" x14ac:dyDescent="0.25">
      <c r="A23048" s="3">
        <f t="shared" si="360"/>
        <v>23047</v>
      </c>
      <c r="B23048" s="4">
        <v>25812</v>
      </c>
      <c r="C23048" s="3" t="s">
        <v>20</v>
      </c>
      <c r="D23048" s="3" t="s">
        <v>97</v>
      </c>
      <c r="E23048" s="3"/>
      <c r="F23048" s="3"/>
      <c r="G23048" s="3"/>
      <c r="H23048" s="3"/>
      <c r="I23048" s="3"/>
      <c r="J23048" s="3"/>
      <c r="K23048" s="3"/>
      <c r="L23048" s="3"/>
      <c r="M23048" s="3"/>
      <c r="N23048" s="3"/>
      <c r="O23048" s="7"/>
    </row>
    <row r="23049" spans="1:15" x14ac:dyDescent="0.25">
      <c r="A23049" s="3">
        <f t="shared" si="360"/>
        <v>23048</v>
      </c>
      <c r="B23049" s="4">
        <v>39487</v>
      </c>
      <c r="C23049" s="3" t="s">
        <v>18</v>
      </c>
      <c r="D23049" s="3" t="s">
        <v>43</v>
      </c>
      <c r="E23049" s="3"/>
      <c r="F23049" s="3"/>
      <c r="G23049" s="3"/>
      <c r="H23049" s="3"/>
      <c r="I23049" s="3"/>
      <c r="J23049" s="3"/>
      <c r="K23049" s="3"/>
      <c r="L23049" s="3"/>
      <c r="M23049" s="3"/>
      <c r="N23049" s="3"/>
      <c r="O23049" s="7">
        <v>41443</v>
      </c>
    </row>
    <row r="23050" spans="1:15" x14ac:dyDescent="0.25">
      <c r="A23050" s="3">
        <f t="shared" si="360"/>
        <v>23049</v>
      </c>
      <c r="B23050" s="4">
        <v>39460</v>
      </c>
      <c r="C23050" s="3" t="s">
        <v>18</v>
      </c>
      <c r="D23050" s="3" t="s">
        <v>19</v>
      </c>
      <c r="E23050" s="4">
        <v>41809</v>
      </c>
      <c r="F23050" s="3"/>
      <c r="G23050" s="3"/>
      <c r="H23050" s="3"/>
      <c r="I23050" s="3"/>
      <c r="J23050" s="3"/>
      <c r="K23050" s="3"/>
      <c r="L23050" s="3"/>
      <c r="M23050" s="3"/>
      <c r="N23050" s="3"/>
      <c r="O23050" s="7"/>
    </row>
    <row r="23051" spans="1:15" x14ac:dyDescent="0.25">
      <c r="A23051" s="3">
        <f t="shared" si="360"/>
        <v>23050</v>
      </c>
      <c r="B23051" s="4">
        <v>38557</v>
      </c>
      <c r="C23051" s="3" t="s">
        <v>18</v>
      </c>
      <c r="D23051" s="3" t="s">
        <v>93</v>
      </c>
      <c r="E23051" s="3"/>
      <c r="F23051" s="3"/>
      <c r="G23051" s="3"/>
      <c r="H23051" s="3"/>
      <c r="I23051" s="3"/>
      <c r="J23051" s="3"/>
      <c r="K23051" s="3"/>
      <c r="L23051" s="3"/>
      <c r="M23051" s="3"/>
      <c r="N23051" s="3"/>
      <c r="O23051" s="7">
        <v>42392</v>
      </c>
    </row>
    <row r="23052" spans="1:15" x14ac:dyDescent="0.25">
      <c r="A23052" s="3">
        <f t="shared" si="360"/>
        <v>23051</v>
      </c>
      <c r="B23052" s="4">
        <v>36858</v>
      </c>
      <c r="C23052" s="3" t="s">
        <v>20</v>
      </c>
      <c r="D23052" s="3" t="s">
        <v>84</v>
      </c>
      <c r="E23052" s="3"/>
      <c r="F23052" s="3"/>
      <c r="G23052" s="3"/>
      <c r="H23052" s="3"/>
      <c r="I23052" s="3"/>
      <c r="J23052" s="3"/>
      <c r="K23052" s="3"/>
      <c r="L23052" s="3"/>
      <c r="M23052" s="3"/>
      <c r="N23052" s="3"/>
      <c r="O23052" s="7"/>
    </row>
    <row r="23053" spans="1:15" x14ac:dyDescent="0.25">
      <c r="A23053" s="3">
        <f t="shared" si="360"/>
        <v>23052</v>
      </c>
      <c r="B23053" s="4">
        <v>37091</v>
      </c>
      <c r="C23053" s="3" t="s">
        <v>20</v>
      </c>
      <c r="D23053" s="3" t="s">
        <v>84</v>
      </c>
      <c r="E23053" s="3"/>
      <c r="F23053" s="3"/>
      <c r="G23053" s="3"/>
      <c r="H23053" s="3"/>
      <c r="I23053" s="3"/>
      <c r="J23053" s="3"/>
      <c r="K23053" s="3"/>
      <c r="L23053" s="3"/>
      <c r="M23053" s="3"/>
      <c r="N23053" s="3"/>
      <c r="O23053" s="7"/>
    </row>
    <row r="23054" spans="1:15" x14ac:dyDescent="0.25">
      <c r="A23054" s="3">
        <f t="shared" si="360"/>
        <v>23053</v>
      </c>
      <c r="B23054" s="4">
        <v>41151</v>
      </c>
      <c r="C23054" s="3" t="s">
        <v>30</v>
      </c>
      <c r="D23054" s="3" t="s">
        <v>17</v>
      </c>
      <c r="E23054" s="3"/>
      <c r="F23054" s="3"/>
      <c r="G23054" s="3"/>
      <c r="H23054" s="3"/>
      <c r="I23054" s="3"/>
      <c r="J23054" s="3"/>
      <c r="K23054" s="3"/>
      <c r="L23054" s="3"/>
      <c r="M23054" s="3"/>
      <c r="N23054" s="3"/>
      <c r="O23054" s="7"/>
    </row>
    <row r="23055" spans="1:15" x14ac:dyDescent="0.25">
      <c r="A23055" s="3">
        <f t="shared" si="360"/>
        <v>23054</v>
      </c>
      <c r="B23055" s="4">
        <v>31794</v>
      </c>
      <c r="C23055" s="3" t="s">
        <v>20</v>
      </c>
      <c r="D23055" s="3" t="s">
        <v>21</v>
      </c>
      <c r="E23055" s="3"/>
      <c r="F23055" s="3"/>
      <c r="G23055" s="3"/>
      <c r="H23055" s="3"/>
      <c r="I23055" s="3"/>
      <c r="J23055" s="3"/>
      <c r="K23055" s="3"/>
      <c r="L23055" s="3"/>
      <c r="M23055" s="3"/>
      <c r="N23055" s="3"/>
      <c r="O23055" s="7"/>
    </row>
    <row r="23056" spans="1:15" x14ac:dyDescent="0.25">
      <c r="A23056" s="3">
        <f t="shared" si="360"/>
        <v>23055</v>
      </c>
      <c r="B23056" s="4">
        <v>38661</v>
      </c>
      <c r="C23056" s="3" t="s">
        <v>20</v>
      </c>
      <c r="D23056" s="3" t="s">
        <v>132</v>
      </c>
      <c r="E23056" s="3"/>
      <c r="F23056" s="3"/>
      <c r="G23056" s="3"/>
      <c r="H23056" s="3"/>
      <c r="I23056" s="3"/>
      <c r="J23056" s="3"/>
      <c r="K23056" s="3"/>
      <c r="L23056" s="3"/>
      <c r="M23056" s="3"/>
      <c r="N23056" s="3"/>
      <c r="O23056" s="7"/>
    </row>
    <row r="23057" spans="1:15" x14ac:dyDescent="0.25">
      <c r="A23057" s="3">
        <f t="shared" si="360"/>
        <v>23056</v>
      </c>
      <c r="B23057" s="4">
        <v>37627</v>
      </c>
      <c r="C23057" s="3" t="s">
        <v>20</v>
      </c>
      <c r="D23057" s="3" t="s">
        <v>21</v>
      </c>
      <c r="E23057" s="3"/>
      <c r="F23057" s="3"/>
      <c r="G23057" s="3"/>
      <c r="H23057" s="3"/>
      <c r="I23057" s="3"/>
      <c r="J23057" s="3"/>
      <c r="K23057" s="3"/>
      <c r="L23057" s="3"/>
      <c r="M23057" s="3"/>
      <c r="N23057" s="3"/>
      <c r="O23057" s="7">
        <v>41440</v>
      </c>
    </row>
    <row r="23058" spans="1:15" x14ac:dyDescent="0.25">
      <c r="A23058" s="3">
        <f t="shared" si="360"/>
        <v>23057</v>
      </c>
      <c r="B23058" s="4">
        <v>40365</v>
      </c>
      <c r="C23058" s="3" t="s">
        <v>18</v>
      </c>
      <c r="D23058" s="3" t="s">
        <v>43</v>
      </c>
      <c r="E23058" s="3"/>
      <c r="F23058" s="3"/>
      <c r="G23058" s="3"/>
      <c r="H23058" s="3"/>
      <c r="I23058" s="3"/>
      <c r="J23058" s="3"/>
      <c r="K23058" s="3"/>
      <c r="L23058" s="3"/>
      <c r="M23058" s="3"/>
      <c r="N23058" s="3"/>
      <c r="O23058" s="7"/>
    </row>
    <row r="23059" spans="1:15" x14ac:dyDescent="0.25">
      <c r="A23059" s="3">
        <f t="shared" si="360"/>
        <v>23058</v>
      </c>
      <c r="B23059" s="4">
        <v>37204</v>
      </c>
      <c r="C23059" s="3" t="s">
        <v>25</v>
      </c>
      <c r="D23059" s="3" t="s">
        <v>119</v>
      </c>
      <c r="E23059" s="3"/>
      <c r="F23059" s="3"/>
      <c r="G23059" s="3"/>
      <c r="H23059" s="3"/>
      <c r="I23059" s="3"/>
      <c r="J23059" s="3"/>
      <c r="K23059" s="3"/>
      <c r="L23059" s="3"/>
      <c r="M23059" s="3"/>
      <c r="N23059" s="3"/>
      <c r="O23059" s="7"/>
    </row>
    <row r="23060" spans="1:15" x14ac:dyDescent="0.25">
      <c r="A23060" s="3">
        <f t="shared" si="360"/>
        <v>23059</v>
      </c>
      <c r="B23060" s="4">
        <v>37923</v>
      </c>
      <c r="C23060" s="3" t="s">
        <v>20</v>
      </c>
      <c r="D23060" s="3" t="s">
        <v>124</v>
      </c>
      <c r="E23060" s="4">
        <v>41774</v>
      </c>
      <c r="F23060" s="4">
        <v>41932</v>
      </c>
      <c r="G23060" s="4">
        <v>42195</v>
      </c>
      <c r="H23060" s="3"/>
      <c r="I23060" s="3"/>
      <c r="J23060" s="3"/>
      <c r="K23060" s="3"/>
      <c r="L23060" s="3"/>
      <c r="M23060" s="3"/>
      <c r="N23060" s="3"/>
      <c r="O23060" s="7">
        <v>41920</v>
      </c>
    </row>
    <row r="23061" spans="1:15" x14ac:dyDescent="0.25">
      <c r="A23061" s="3">
        <f t="shared" si="360"/>
        <v>23060</v>
      </c>
      <c r="B23061" s="4">
        <v>32470</v>
      </c>
      <c r="C23061" s="3" t="s">
        <v>20</v>
      </c>
      <c r="D23061" s="3" t="s">
        <v>84</v>
      </c>
      <c r="E23061" s="3"/>
      <c r="F23061" s="3"/>
      <c r="G23061" s="3"/>
      <c r="H23061" s="3"/>
      <c r="I23061" s="3"/>
      <c r="J23061" s="3"/>
      <c r="K23061" s="3"/>
      <c r="L23061" s="3"/>
      <c r="M23061" s="3"/>
      <c r="N23061" s="3"/>
      <c r="O23061" s="7"/>
    </row>
    <row r="23062" spans="1:15" x14ac:dyDescent="0.25">
      <c r="A23062" s="3">
        <f t="shared" si="360"/>
        <v>23061</v>
      </c>
      <c r="B23062" s="4">
        <v>38428</v>
      </c>
      <c r="C23062" s="3" t="s">
        <v>18</v>
      </c>
      <c r="D23062" s="3" t="s">
        <v>112</v>
      </c>
      <c r="E23062" s="3"/>
      <c r="F23062" s="3"/>
      <c r="G23062" s="3"/>
      <c r="H23062" s="3"/>
      <c r="I23062" s="3"/>
      <c r="J23062" s="3"/>
      <c r="K23062" s="3"/>
      <c r="L23062" s="3"/>
      <c r="M23062" s="3"/>
      <c r="N23062" s="3"/>
      <c r="O23062" s="7">
        <v>41526</v>
      </c>
    </row>
    <row r="23063" spans="1:15" x14ac:dyDescent="0.25">
      <c r="A23063" s="3">
        <f t="shared" si="360"/>
        <v>23062</v>
      </c>
      <c r="B23063" s="4">
        <v>38673</v>
      </c>
      <c r="C23063" s="3" t="s">
        <v>18</v>
      </c>
      <c r="D23063" s="3" t="s">
        <v>29</v>
      </c>
      <c r="E23063" s="3"/>
      <c r="F23063" s="3"/>
      <c r="G23063" s="3"/>
      <c r="H23063" s="3"/>
      <c r="I23063" s="3"/>
      <c r="J23063" s="3"/>
      <c r="K23063" s="3"/>
      <c r="L23063" s="3"/>
      <c r="M23063" s="3"/>
      <c r="N23063" s="3"/>
      <c r="O23063" s="7"/>
    </row>
    <row r="23064" spans="1:15" x14ac:dyDescent="0.25">
      <c r="A23064" s="3">
        <f t="shared" si="360"/>
        <v>23063</v>
      </c>
      <c r="B23064" s="4">
        <v>37355</v>
      </c>
      <c r="C23064" s="3" t="s">
        <v>20</v>
      </c>
      <c r="D23064" s="3" t="s">
        <v>44</v>
      </c>
      <c r="E23064" s="3"/>
      <c r="F23064" s="3"/>
      <c r="G23064" s="3"/>
      <c r="H23064" s="3"/>
      <c r="I23064" s="3"/>
      <c r="J23064" s="3"/>
      <c r="K23064" s="3"/>
      <c r="L23064" s="3"/>
      <c r="M23064" s="3"/>
      <c r="N23064" s="3"/>
      <c r="O23064" s="7"/>
    </row>
    <row r="23065" spans="1:15" x14ac:dyDescent="0.25">
      <c r="A23065" s="3">
        <f t="shared" si="360"/>
        <v>23064</v>
      </c>
      <c r="B23065" s="4">
        <v>36991</v>
      </c>
      <c r="C23065" s="3" t="s">
        <v>20</v>
      </c>
      <c r="D23065" s="3" t="s">
        <v>44</v>
      </c>
      <c r="E23065" s="3"/>
      <c r="F23065" s="3"/>
      <c r="G23065" s="3"/>
      <c r="H23065" s="3"/>
      <c r="I23065" s="3"/>
      <c r="J23065" s="3"/>
      <c r="K23065" s="3"/>
      <c r="L23065" s="3"/>
      <c r="M23065" s="3"/>
      <c r="N23065" s="3"/>
      <c r="O23065" s="7"/>
    </row>
    <row r="23066" spans="1:15" x14ac:dyDescent="0.25">
      <c r="A23066" s="3">
        <f t="shared" si="360"/>
        <v>23065</v>
      </c>
      <c r="B23066" s="4">
        <v>40147</v>
      </c>
      <c r="C23066" s="3" t="s">
        <v>18</v>
      </c>
      <c r="D23066" s="3" t="s">
        <v>43</v>
      </c>
      <c r="E23066" s="3"/>
      <c r="F23066" s="3"/>
      <c r="G23066" s="3"/>
      <c r="H23066" s="3"/>
      <c r="I23066" s="3"/>
      <c r="J23066" s="3"/>
      <c r="K23066" s="3"/>
      <c r="L23066" s="3"/>
      <c r="M23066" s="3"/>
      <c r="N23066" s="3"/>
      <c r="O23066" s="7">
        <v>42608</v>
      </c>
    </row>
    <row r="23067" spans="1:15" x14ac:dyDescent="0.25">
      <c r="A23067" s="3">
        <f t="shared" si="360"/>
        <v>23066</v>
      </c>
      <c r="B23067" s="4">
        <v>39563</v>
      </c>
      <c r="C23067" s="3" t="s">
        <v>18</v>
      </c>
      <c r="D23067" s="3" t="s">
        <v>19</v>
      </c>
      <c r="E23067" s="4">
        <v>41957</v>
      </c>
      <c r="F23067" s="3"/>
      <c r="G23067" s="3"/>
      <c r="H23067" s="3"/>
      <c r="I23067" s="3"/>
      <c r="J23067" s="3"/>
      <c r="K23067" s="3"/>
      <c r="L23067" s="3"/>
      <c r="M23067" s="3"/>
      <c r="N23067" s="3"/>
      <c r="O23067" s="7">
        <v>41491</v>
      </c>
    </row>
    <row r="23068" spans="1:15" x14ac:dyDescent="0.25">
      <c r="A23068" s="3">
        <f t="shared" si="360"/>
        <v>23067</v>
      </c>
      <c r="B23068" s="4">
        <v>35401</v>
      </c>
      <c r="C23068" s="3" t="s">
        <v>20</v>
      </c>
      <c r="D23068" s="3" t="s">
        <v>21</v>
      </c>
      <c r="E23068" s="3"/>
      <c r="F23068" s="3"/>
      <c r="G23068" s="3"/>
      <c r="H23068" s="3"/>
      <c r="I23068" s="3"/>
      <c r="J23068" s="3"/>
      <c r="K23068" s="3"/>
      <c r="L23068" s="3"/>
      <c r="M23068" s="3"/>
      <c r="N23068" s="3"/>
      <c r="O23068" s="7"/>
    </row>
    <row r="23069" spans="1:15" x14ac:dyDescent="0.25">
      <c r="A23069" s="3">
        <f t="shared" si="360"/>
        <v>23068</v>
      </c>
      <c r="B23069" s="4">
        <v>37258</v>
      </c>
      <c r="C23069" s="3" t="s">
        <v>20</v>
      </c>
      <c r="D23069" s="3" t="s">
        <v>96</v>
      </c>
      <c r="E23069" s="3"/>
      <c r="F23069" s="3"/>
      <c r="G23069" s="3"/>
      <c r="H23069" s="3"/>
      <c r="I23069" s="3"/>
      <c r="J23069" s="3"/>
      <c r="K23069" s="3"/>
      <c r="L23069" s="3"/>
      <c r="M23069" s="3"/>
      <c r="N23069" s="3"/>
      <c r="O23069" s="7"/>
    </row>
    <row r="23070" spans="1:15" x14ac:dyDescent="0.25">
      <c r="A23070" s="3">
        <f t="shared" si="360"/>
        <v>23069</v>
      </c>
      <c r="B23070" s="4">
        <v>39478</v>
      </c>
      <c r="C23070" s="3" t="s">
        <v>18</v>
      </c>
      <c r="D23070" s="3" t="s">
        <v>22</v>
      </c>
      <c r="E23070" s="3"/>
      <c r="F23070" s="3"/>
      <c r="G23070" s="3"/>
      <c r="H23070" s="3"/>
      <c r="I23070" s="3"/>
      <c r="J23070" s="3"/>
      <c r="K23070" s="3"/>
      <c r="L23070" s="3"/>
      <c r="M23070" s="3"/>
      <c r="N23070" s="3"/>
      <c r="O23070" s="7"/>
    </row>
    <row r="23071" spans="1:15" x14ac:dyDescent="0.25">
      <c r="A23071" s="3">
        <f t="shared" si="360"/>
        <v>23070</v>
      </c>
      <c r="B23071" s="4">
        <v>37097</v>
      </c>
      <c r="C23071" s="3" t="s">
        <v>20</v>
      </c>
      <c r="D23071" s="3" t="s">
        <v>44</v>
      </c>
      <c r="E23071" s="3"/>
      <c r="F23071" s="3"/>
      <c r="G23071" s="3"/>
      <c r="H23071" s="3"/>
      <c r="I23071" s="3"/>
      <c r="J23071" s="3"/>
      <c r="K23071" s="3"/>
      <c r="L23071" s="3"/>
      <c r="M23071" s="3"/>
      <c r="N23071" s="3"/>
      <c r="O23071" s="7"/>
    </row>
    <row r="23072" spans="1:15" x14ac:dyDescent="0.25">
      <c r="A23072" s="3">
        <f t="shared" si="360"/>
        <v>23071</v>
      </c>
      <c r="B23072" s="4">
        <v>36230</v>
      </c>
      <c r="C23072" s="3" t="s">
        <v>20</v>
      </c>
      <c r="D23072" s="3" t="s">
        <v>84</v>
      </c>
      <c r="E23072" s="3"/>
      <c r="F23072" s="3"/>
      <c r="G23072" s="3"/>
      <c r="H23072" s="3"/>
      <c r="I23072" s="3"/>
      <c r="J23072" s="3"/>
      <c r="K23072" s="3"/>
      <c r="L23072" s="3"/>
      <c r="M23072" s="3"/>
      <c r="N23072" s="3"/>
      <c r="O23072" s="7"/>
    </row>
    <row r="23073" spans="1:15" x14ac:dyDescent="0.25">
      <c r="A23073" s="3">
        <f t="shared" si="360"/>
        <v>23072</v>
      </c>
      <c r="B23073" s="4">
        <v>39795</v>
      </c>
      <c r="C23073" s="3" t="s">
        <v>18</v>
      </c>
      <c r="D23073" s="3" t="s">
        <v>19</v>
      </c>
      <c r="E23073" s="3"/>
      <c r="F23073" s="3"/>
      <c r="G23073" s="3"/>
      <c r="H23073" s="3"/>
      <c r="I23073" s="3"/>
      <c r="J23073" s="3"/>
      <c r="K23073" s="3"/>
      <c r="L23073" s="3"/>
      <c r="M23073" s="3"/>
      <c r="N23073" s="3"/>
      <c r="O23073" s="7">
        <v>41440</v>
      </c>
    </row>
    <row r="23074" spans="1:15" x14ac:dyDescent="0.25">
      <c r="A23074" s="3">
        <f t="shared" si="360"/>
        <v>23073</v>
      </c>
      <c r="B23074" s="4">
        <v>40106</v>
      </c>
      <c r="C23074" s="3" t="s">
        <v>20</v>
      </c>
      <c r="D23074" s="3" t="s">
        <v>21</v>
      </c>
      <c r="E23074" s="3"/>
      <c r="F23074" s="3"/>
      <c r="G23074" s="3"/>
      <c r="H23074" s="3"/>
      <c r="I23074" s="3"/>
      <c r="J23074" s="3"/>
      <c r="K23074" s="3"/>
      <c r="L23074" s="3"/>
      <c r="M23074" s="3"/>
      <c r="N23074" s="3"/>
      <c r="O23074" s="7"/>
    </row>
    <row r="23075" spans="1:15" x14ac:dyDescent="0.25">
      <c r="A23075" s="3">
        <f t="shared" si="360"/>
        <v>23074</v>
      </c>
      <c r="B23075" s="4">
        <v>36437</v>
      </c>
      <c r="C23075" s="3" t="s">
        <v>20</v>
      </c>
      <c r="D23075" s="3" t="s">
        <v>189</v>
      </c>
      <c r="E23075" s="3"/>
      <c r="F23075" s="3"/>
      <c r="G23075" s="3"/>
      <c r="H23075" s="3"/>
      <c r="I23075" s="3"/>
      <c r="J23075" s="3"/>
      <c r="K23075" s="3"/>
      <c r="L23075" s="3"/>
      <c r="M23075" s="3"/>
      <c r="N23075" s="3"/>
      <c r="O23075" s="7"/>
    </row>
    <row r="23076" spans="1:15" x14ac:dyDescent="0.25">
      <c r="A23076" s="3">
        <f t="shared" si="360"/>
        <v>23075</v>
      </c>
      <c r="B23076" s="4">
        <v>37323</v>
      </c>
      <c r="C23076" s="3" t="s">
        <v>20</v>
      </c>
      <c r="D23076" s="3" t="s">
        <v>27</v>
      </c>
      <c r="E23076" s="3"/>
      <c r="F23076" s="3"/>
      <c r="G23076" s="3"/>
      <c r="H23076" s="3"/>
      <c r="I23076" s="3"/>
      <c r="J23076" s="3"/>
      <c r="K23076" s="3"/>
      <c r="L23076" s="3"/>
      <c r="M23076" s="3"/>
      <c r="N23076" s="3"/>
      <c r="O23076" s="7">
        <v>42149</v>
      </c>
    </row>
    <row r="23077" spans="1:15" x14ac:dyDescent="0.25">
      <c r="A23077" s="3">
        <f t="shared" si="360"/>
        <v>23076</v>
      </c>
      <c r="B23077" s="4">
        <v>37204</v>
      </c>
      <c r="C23077" s="3" t="s">
        <v>20</v>
      </c>
      <c r="D23077" s="3" t="s">
        <v>84</v>
      </c>
      <c r="E23077" s="3"/>
      <c r="F23077" s="3"/>
      <c r="G23077" s="3"/>
      <c r="H23077" s="3"/>
      <c r="I23077" s="3"/>
      <c r="J23077" s="3"/>
      <c r="K23077" s="3"/>
      <c r="L23077" s="3"/>
      <c r="M23077" s="3"/>
      <c r="N23077" s="3"/>
      <c r="O23077" s="7"/>
    </row>
    <row r="23078" spans="1:15" x14ac:dyDescent="0.25">
      <c r="A23078" s="3">
        <f t="shared" si="360"/>
        <v>23077</v>
      </c>
      <c r="B23078" s="4">
        <v>36459</v>
      </c>
      <c r="C23078" s="3" t="s">
        <v>20</v>
      </c>
      <c r="D23078" s="3" t="s">
        <v>132</v>
      </c>
      <c r="E23078" s="3"/>
      <c r="F23078" s="3"/>
      <c r="G23078" s="3"/>
      <c r="H23078" s="3"/>
      <c r="I23078" s="3"/>
      <c r="J23078" s="3"/>
      <c r="K23078" s="3"/>
      <c r="L23078" s="3"/>
      <c r="M23078" s="3"/>
      <c r="N23078" s="3"/>
      <c r="O23078" s="7"/>
    </row>
    <row r="23079" spans="1:15" x14ac:dyDescent="0.25">
      <c r="A23079" s="3">
        <f t="shared" si="360"/>
        <v>23078</v>
      </c>
      <c r="B23079" s="4">
        <v>37852</v>
      </c>
      <c r="C23079" s="3" t="s">
        <v>20</v>
      </c>
      <c r="D23079" s="3" t="s">
        <v>44</v>
      </c>
      <c r="E23079" s="3"/>
      <c r="F23079" s="3"/>
      <c r="G23079" s="3"/>
      <c r="H23079" s="3"/>
      <c r="I23079" s="3"/>
      <c r="J23079" s="3"/>
      <c r="K23079" s="3"/>
      <c r="L23079" s="3"/>
      <c r="M23079" s="3"/>
      <c r="N23079" s="3"/>
      <c r="O23079" s="7"/>
    </row>
    <row r="23080" spans="1:15" x14ac:dyDescent="0.25">
      <c r="A23080" s="3">
        <f t="shared" si="360"/>
        <v>23079</v>
      </c>
      <c r="B23080" s="4">
        <v>39363</v>
      </c>
      <c r="C23080" s="3" t="s">
        <v>18</v>
      </c>
      <c r="D23080" s="3" t="s">
        <v>69</v>
      </c>
      <c r="E23080" s="3"/>
      <c r="F23080" s="3"/>
      <c r="G23080" s="3"/>
      <c r="H23080" s="3"/>
      <c r="I23080" s="3"/>
      <c r="J23080" s="3"/>
      <c r="K23080" s="3"/>
      <c r="L23080" s="3"/>
      <c r="M23080" s="3"/>
      <c r="N23080" s="3"/>
      <c r="O23080" s="7"/>
    </row>
    <row r="23081" spans="1:15" x14ac:dyDescent="0.25">
      <c r="A23081" s="3">
        <f t="shared" si="360"/>
        <v>23080</v>
      </c>
      <c r="B23081" s="4">
        <v>39520</v>
      </c>
      <c r="C23081" s="3" t="s">
        <v>18</v>
      </c>
      <c r="D23081" s="3" t="s">
        <v>54</v>
      </c>
      <c r="E23081" s="3"/>
      <c r="F23081" s="3"/>
      <c r="G23081" s="3"/>
      <c r="H23081" s="3"/>
      <c r="I23081" s="3"/>
      <c r="J23081" s="3"/>
      <c r="K23081" s="3"/>
      <c r="L23081" s="3"/>
      <c r="M23081" s="3"/>
      <c r="N23081" s="3"/>
      <c r="O23081" s="7"/>
    </row>
    <row r="23082" spans="1:15" x14ac:dyDescent="0.25">
      <c r="A23082" s="3">
        <f t="shared" si="360"/>
        <v>23081</v>
      </c>
      <c r="B23082" s="4">
        <v>39080</v>
      </c>
      <c r="C23082" s="3" t="s">
        <v>18</v>
      </c>
      <c r="D23082" s="3" t="s">
        <v>22</v>
      </c>
      <c r="E23082" s="4">
        <v>42207</v>
      </c>
      <c r="F23082" s="3"/>
      <c r="G23082" s="3"/>
      <c r="H23082" s="3"/>
      <c r="I23082" s="3"/>
      <c r="J23082" s="3"/>
      <c r="K23082" s="3"/>
      <c r="L23082" s="3"/>
      <c r="M23082" s="3"/>
      <c r="N23082" s="3"/>
      <c r="O23082" s="7">
        <v>41739</v>
      </c>
    </row>
    <row r="23083" spans="1:15" x14ac:dyDescent="0.25">
      <c r="A23083" s="3">
        <f t="shared" si="360"/>
        <v>23082</v>
      </c>
      <c r="B23083" s="4">
        <v>39875</v>
      </c>
      <c r="C23083" s="3" t="s">
        <v>18</v>
      </c>
      <c r="D23083" s="3" t="s">
        <v>69</v>
      </c>
      <c r="E23083" s="3"/>
      <c r="F23083" s="3"/>
      <c r="G23083" s="3"/>
      <c r="H23083" s="3"/>
      <c r="I23083" s="3"/>
      <c r="J23083" s="3"/>
      <c r="K23083" s="3"/>
      <c r="L23083" s="3"/>
      <c r="M23083" s="3"/>
      <c r="N23083" s="3"/>
      <c r="O23083" s="7">
        <v>42317</v>
      </c>
    </row>
    <row r="23084" spans="1:15" x14ac:dyDescent="0.25">
      <c r="A23084" s="3">
        <f t="shared" si="360"/>
        <v>23083</v>
      </c>
      <c r="B23084" s="4">
        <v>40411</v>
      </c>
      <c r="C23084" s="3" t="s">
        <v>18</v>
      </c>
      <c r="D23084" s="3" t="s">
        <v>93</v>
      </c>
      <c r="E23084" s="3"/>
      <c r="F23084" s="3"/>
      <c r="G23084" s="3"/>
      <c r="H23084" s="3"/>
      <c r="I23084" s="3"/>
      <c r="J23084" s="3"/>
      <c r="K23084" s="3"/>
      <c r="L23084" s="3"/>
      <c r="M23084" s="3"/>
      <c r="N23084" s="3"/>
      <c r="O23084" s="7"/>
    </row>
    <row r="23085" spans="1:15" x14ac:dyDescent="0.25">
      <c r="A23085" s="3">
        <f t="shared" si="360"/>
        <v>23084</v>
      </c>
      <c r="B23085" s="4">
        <v>37392</v>
      </c>
      <c r="C23085" s="3" t="s">
        <v>20</v>
      </c>
      <c r="D23085" s="3" t="s">
        <v>27</v>
      </c>
      <c r="E23085" s="3"/>
      <c r="F23085" s="3"/>
      <c r="G23085" s="3"/>
      <c r="H23085" s="3"/>
      <c r="I23085" s="3"/>
      <c r="J23085" s="3"/>
      <c r="K23085" s="3"/>
      <c r="L23085" s="3"/>
      <c r="M23085" s="3"/>
      <c r="N23085" s="3"/>
      <c r="O23085" s="7">
        <v>41927</v>
      </c>
    </row>
    <row r="23086" spans="1:15" x14ac:dyDescent="0.25">
      <c r="A23086" s="3">
        <f t="shared" si="360"/>
        <v>23085</v>
      </c>
      <c r="B23086" s="4">
        <v>39790</v>
      </c>
      <c r="C23086" s="3" t="s">
        <v>18</v>
      </c>
      <c r="D23086" s="3" t="s">
        <v>69</v>
      </c>
      <c r="E23086" s="3"/>
      <c r="F23086" s="3"/>
      <c r="G23086" s="3"/>
      <c r="H23086" s="3"/>
      <c r="I23086" s="3"/>
      <c r="J23086" s="3"/>
      <c r="K23086" s="3"/>
      <c r="L23086" s="3"/>
      <c r="M23086" s="3"/>
      <c r="N23086" s="3"/>
      <c r="O23086" s="7"/>
    </row>
    <row r="23087" spans="1:15" x14ac:dyDescent="0.25">
      <c r="A23087" s="3">
        <f t="shared" si="360"/>
        <v>23086</v>
      </c>
      <c r="B23087" s="4">
        <v>36725</v>
      </c>
      <c r="C23087" s="3" t="s">
        <v>25</v>
      </c>
      <c r="D23087" s="3" t="s">
        <v>51</v>
      </c>
      <c r="E23087" s="3"/>
      <c r="F23087" s="3"/>
      <c r="G23087" s="3"/>
      <c r="H23087" s="3"/>
      <c r="I23087" s="3"/>
      <c r="J23087" s="3"/>
      <c r="K23087" s="3"/>
      <c r="L23087" s="3"/>
      <c r="M23087" s="3"/>
      <c r="N23087" s="3"/>
      <c r="O23087" s="7">
        <v>41440</v>
      </c>
    </row>
    <row r="23088" spans="1:15" x14ac:dyDescent="0.25">
      <c r="A23088" s="3">
        <f t="shared" si="360"/>
        <v>23087</v>
      </c>
      <c r="B23088" s="4">
        <v>37751</v>
      </c>
      <c r="C23088" s="3" t="s">
        <v>25</v>
      </c>
      <c r="D23088" s="3" t="s">
        <v>113</v>
      </c>
      <c r="E23088" s="3"/>
      <c r="F23088" s="3"/>
      <c r="G23088" s="3"/>
      <c r="H23088" s="3"/>
      <c r="I23088" s="3"/>
      <c r="J23088" s="3"/>
      <c r="K23088" s="3"/>
      <c r="L23088" s="3"/>
      <c r="M23088" s="3"/>
      <c r="N23088" s="3"/>
      <c r="O23088" s="7"/>
    </row>
    <row r="23089" spans="1:15" x14ac:dyDescent="0.25">
      <c r="A23089" s="3">
        <f t="shared" si="360"/>
        <v>23088</v>
      </c>
      <c r="B23089" s="4">
        <v>39995</v>
      </c>
      <c r="C23089" s="3" t="s">
        <v>25</v>
      </c>
      <c r="D23089" s="3" t="s">
        <v>82</v>
      </c>
      <c r="E23089" s="4">
        <v>41635</v>
      </c>
      <c r="F23089" s="3"/>
      <c r="G23089" s="3"/>
      <c r="H23089" s="3"/>
      <c r="I23089" s="3"/>
      <c r="J23089" s="3"/>
      <c r="K23089" s="3"/>
      <c r="L23089" s="3"/>
      <c r="M23089" s="3"/>
      <c r="N23089" s="3"/>
      <c r="O23089" s="7"/>
    </row>
    <row r="23090" spans="1:15" x14ac:dyDescent="0.25">
      <c r="A23090" s="3">
        <f t="shared" si="360"/>
        <v>23089</v>
      </c>
      <c r="B23090" s="4">
        <v>38710</v>
      </c>
      <c r="C23090" s="3" t="s">
        <v>18</v>
      </c>
      <c r="D23090" s="3" t="s">
        <v>19</v>
      </c>
      <c r="E23090" s="3"/>
      <c r="F23090" s="3"/>
      <c r="G23090" s="3"/>
      <c r="H23090" s="3"/>
      <c r="I23090" s="3"/>
      <c r="J23090" s="3"/>
      <c r="K23090" s="3"/>
      <c r="L23090" s="3"/>
      <c r="M23090" s="3"/>
      <c r="N23090" s="3"/>
      <c r="O23090" s="7"/>
    </row>
    <row r="23091" spans="1:15" x14ac:dyDescent="0.25">
      <c r="A23091" s="3">
        <f t="shared" si="360"/>
        <v>23090</v>
      </c>
      <c r="B23091" s="4">
        <v>40681</v>
      </c>
      <c r="C23091" s="3" t="s">
        <v>25</v>
      </c>
      <c r="D23091" s="3" t="s">
        <v>128</v>
      </c>
      <c r="E23091" s="3"/>
      <c r="F23091" s="3"/>
      <c r="G23091" s="3"/>
      <c r="H23091" s="3"/>
      <c r="I23091" s="3"/>
      <c r="J23091" s="3"/>
      <c r="K23091" s="3"/>
      <c r="L23091" s="3"/>
      <c r="M23091" s="3"/>
      <c r="N23091" s="3"/>
      <c r="O23091" s="7"/>
    </row>
    <row r="23092" spans="1:15" x14ac:dyDescent="0.25">
      <c r="A23092" s="3">
        <f t="shared" si="360"/>
        <v>23091</v>
      </c>
      <c r="B23092" s="4">
        <v>38778</v>
      </c>
      <c r="C23092" s="3" t="s">
        <v>18</v>
      </c>
      <c r="D23092" s="3" t="s">
        <v>69</v>
      </c>
      <c r="E23092" s="3"/>
      <c r="F23092" s="3"/>
      <c r="G23092" s="3"/>
      <c r="H23092" s="3"/>
      <c r="I23092" s="3"/>
      <c r="J23092" s="3"/>
      <c r="K23092" s="3"/>
      <c r="L23092" s="3"/>
      <c r="M23092" s="3"/>
      <c r="N23092" s="3"/>
      <c r="O23092" s="7"/>
    </row>
    <row r="23093" spans="1:15" x14ac:dyDescent="0.25">
      <c r="A23093" s="3">
        <f t="shared" si="360"/>
        <v>23092</v>
      </c>
      <c r="B23093" s="4">
        <v>36466</v>
      </c>
      <c r="C23093" s="3" t="s">
        <v>20</v>
      </c>
      <c r="D23093" s="3" t="s">
        <v>104</v>
      </c>
      <c r="E23093" s="3"/>
      <c r="F23093" s="3"/>
      <c r="G23093" s="3"/>
      <c r="H23093" s="3"/>
      <c r="I23093" s="3"/>
      <c r="J23093" s="3"/>
      <c r="K23093" s="3"/>
      <c r="L23093" s="3"/>
      <c r="M23093" s="3"/>
      <c r="N23093" s="3"/>
      <c r="O23093" s="7"/>
    </row>
    <row r="23094" spans="1:15" x14ac:dyDescent="0.25">
      <c r="A23094" s="3">
        <f t="shared" si="360"/>
        <v>23093</v>
      </c>
      <c r="B23094" s="4">
        <v>39428</v>
      </c>
      <c r="C23094" s="3" t="s">
        <v>18</v>
      </c>
      <c r="D23094" s="3" t="s">
        <v>19</v>
      </c>
      <c r="E23094" s="3"/>
      <c r="F23094" s="3"/>
      <c r="G23094" s="3"/>
      <c r="H23094" s="3"/>
      <c r="I23094" s="3"/>
      <c r="J23094" s="3"/>
      <c r="K23094" s="3"/>
      <c r="L23094" s="3"/>
      <c r="M23094" s="3"/>
      <c r="N23094" s="3"/>
      <c r="O23094" s="7"/>
    </row>
    <row r="23095" spans="1:15" x14ac:dyDescent="0.25">
      <c r="A23095" s="3">
        <f t="shared" si="360"/>
        <v>23094</v>
      </c>
      <c r="B23095" s="4">
        <v>40906</v>
      </c>
      <c r="C23095" s="3" t="s">
        <v>30</v>
      </c>
      <c r="D23095" s="3" t="s">
        <v>42</v>
      </c>
      <c r="E23095" s="4">
        <v>42506</v>
      </c>
      <c r="F23095" s="3"/>
      <c r="G23095" s="3"/>
      <c r="H23095" s="3"/>
      <c r="I23095" s="3"/>
      <c r="J23095" s="3"/>
      <c r="K23095" s="3"/>
      <c r="L23095" s="3"/>
      <c r="M23095" s="3"/>
      <c r="N23095" s="3"/>
      <c r="O23095" s="7">
        <v>42059</v>
      </c>
    </row>
    <row r="23096" spans="1:15" x14ac:dyDescent="0.25">
      <c r="A23096" s="3">
        <f t="shared" si="360"/>
        <v>23095</v>
      </c>
      <c r="B23096" s="4">
        <v>40719</v>
      </c>
      <c r="C23096" s="3" t="s">
        <v>30</v>
      </c>
      <c r="D23096" s="3" t="s">
        <v>72</v>
      </c>
      <c r="E23096" s="4">
        <v>41691</v>
      </c>
      <c r="F23096" s="3"/>
      <c r="G23096" s="3"/>
      <c r="H23096" s="3"/>
      <c r="I23096" s="3"/>
      <c r="J23096" s="3"/>
      <c r="K23096" s="3"/>
      <c r="L23096" s="3"/>
      <c r="M23096" s="3"/>
      <c r="N23096" s="3"/>
      <c r="O23096" s="7"/>
    </row>
    <row r="23097" spans="1:15" x14ac:dyDescent="0.25">
      <c r="A23097" s="3">
        <f t="shared" si="360"/>
        <v>23096</v>
      </c>
      <c r="B23097" s="4">
        <v>40938</v>
      </c>
      <c r="C23097" s="3" t="s">
        <v>30</v>
      </c>
      <c r="D23097" s="3" t="s">
        <v>53</v>
      </c>
      <c r="E23097" s="3"/>
      <c r="F23097" s="3"/>
      <c r="G23097" s="3"/>
      <c r="H23097" s="3"/>
      <c r="I23097" s="3"/>
      <c r="J23097" s="3"/>
      <c r="K23097" s="3"/>
      <c r="L23097" s="3"/>
      <c r="M23097" s="3"/>
      <c r="N23097" s="3"/>
      <c r="O23097" s="7">
        <v>41440</v>
      </c>
    </row>
    <row r="23098" spans="1:15" x14ac:dyDescent="0.25">
      <c r="A23098" s="3">
        <f t="shared" si="360"/>
        <v>23097</v>
      </c>
      <c r="B23098" s="4">
        <v>41134</v>
      </c>
      <c r="C23098" s="3" t="s">
        <v>30</v>
      </c>
      <c r="D23098" s="3" t="s">
        <v>42</v>
      </c>
      <c r="E23098" s="3"/>
      <c r="F23098" s="3"/>
      <c r="G23098" s="3"/>
      <c r="H23098" s="3"/>
      <c r="I23098" s="3"/>
      <c r="J23098" s="3"/>
      <c r="K23098" s="3"/>
      <c r="L23098" s="3"/>
      <c r="M23098" s="3"/>
      <c r="N23098" s="3"/>
      <c r="O23098" s="7">
        <v>41440</v>
      </c>
    </row>
    <row r="23099" spans="1:15" x14ac:dyDescent="0.25">
      <c r="A23099" s="3">
        <f t="shared" si="360"/>
        <v>23098</v>
      </c>
      <c r="B23099" s="4">
        <v>36153</v>
      </c>
      <c r="C23099" s="3" t="s">
        <v>25</v>
      </c>
      <c r="D23099" s="3" t="s">
        <v>56</v>
      </c>
      <c r="E23099" s="3"/>
      <c r="F23099" s="3"/>
      <c r="G23099" s="3"/>
      <c r="H23099" s="3"/>
      <c r="I23099" s="3"/>
      <c r="J23099" s="3"/>
      <c r="K23099" s="3"/>
      <c r="L23099" s="3"/>
      <c r="M23099" s="3"/>
      <c r="N23099" s="3"/>
      <c r="O23099" s="7">
        <v>41440</v>
      </c>
    </row>
    <row r="23100" spans="1:15" x14ac:dyDescent="0.25">
      <c r="A23100" s="3">
        <f t="shared" si="360"/>
        <v>23099</v>
      </c>
      <c r="B23100" s="4">
        <v>37571</v>
      </c>
      <c r="C23100" s="3" t="s">
        <v>20</v>
      </c>
      <c r="D23100" s="3" t="s">
        <v>21</v>
      </c>
      <c r="E23100" s="4">
        <v>41610</v>
      </c>
      <c r="F23100" s="3"/>
      <c r="G23100" s="3"/>
      <c r="H23100" s="3"/>
      <c r="I23100" s="3"/>
      <c r="J23100" s="3"/>
      <c r="K23100" s="3"/>
      <c r="L23100" s="3"/>
      <c r="M23100" s="3"/>
      <c r="N23100" s="3"/>
      <c r="O23100" s="7">
        <v>41722</v>
      </c>
    </row>
    <row r="23101" spans="1:15" x14ac:dyDescent="0.25">
      <c r="A23101" s="3">
        <f t="shared" si="360"/>
        <v>23100</v>
      </c>
      <c r="B23101" s="4">
        <v>40855</v>
      </c>
      <c r="C23101" s="3" t="s">
        <v>30</v>
      </c>
      <c r="D23101" s="3" t="s">
        <v>53</v>
      </c>
      <c r="E23101" s="3"/>
      <c r="F23101" s="3"/>
      <c r="G23101" s="3"/>
      <c r="H23101" s="3"/>
      <c r="I23101" s="3"/>
      <c r="J23101" s="3"/>
      <c r="K23101" s="3"/>
      <c r="L23101" s="3"/>
      <c r="M23101" s="3"/>
      <c r="N23101" s="3"/>
      <c r="O23101" s="7"/>
    </row>
    <row r="23102" spans="1:15" x14ac:dyDescent="0.25">
      <c r="A23102" s="3">
        <f t="shared" si="360"/>
        <v>23101</v>
      </c>
      <c r="B23102" s="4">
        <v>40715</v>
      </c>
      <c r="C23102" s="3" t="s">
        <v>30</v>
      </c>
      <c r="D23102" s="3" t="s">
        <v>17</v>
      </c>
      <c r="E23102" s="3"/>
      <c r="F23102" s="3"/>
      <c r="G23102" s="3"/>
      <c r="H23102" s="3"/>
      <c r="I23102" s="3"/>
      <c r="J23102" s="3"/>
      <c r="K23102" s="3"/>
      <c r="L23102" s="3"/>
      <c r="M23102" s="3"/>
      <c r="N23102" s="3"/>
      <c r="O23102" s="7"/>
    </row>
    <row r="23103" spans="1:15" x14ac:dyDescent="0.25">
      <c r="A23103" s="3">
        <f t="shared" si="360"/>
        <v>23102</v>
      </c>
      <c r="B23103" s="4">
        <v>36586</v>
      </c>
      <c r="C23103" s="3" t="s">
        <v>20</v>
      </c>
      <c r="D23103" s="3" t="s">
        <v>44</v>
      </c>
      <c r="E23103" s="3"/>
      <c r="F23103" s="3"/>
      <c r="G23103" s="3"/>
      <c r="H23103" s="3"/>
      <c r="I23103" s="3"/>
      <c r="J23103" s="3"/>
      <c r="K23103" s="3"/>
      <c r="L23103" s="3"/>
      <c r="M23103" s="3"/>
      <c r="N23103" s="3"/>
      <c r="O23103" s="7">
        <v>42583</v>
      </c>
    </row>
    <row r="23104" spans="1:15" x14ac:dyDescent="0.25">
      <c r="A23104" s="3">
        <f t="shared" si="360"/>
        <v>23103</v>
      </c>
      <c r="B23104" s="4">
        <v>39951</v>
      </c>
      <c r="C23104" s="3" t="s">
        <v>18</v>
      </c>
      <c r="D23104" s="3" t="s">
        <v>19</v>
      </c>
      <c r="E23104" s="3"/>
      <c r="F23104" s="3"/>
      <c r="G23104" s="3"/>
      <c r="H23104" s="3"/>
      <c r="I23104" s="3"/>
      <c r="J23104" s="3"/>
      <c r="K23104" s="3"/>
      <c r="L23104" s="3"/>
      <c r="M23104" s="3"/>
      <c r="N23104" s="3"/>
      <c r="O23104" s="7"/>
    </row>
    <row r="23105" spans="1:15" x14ac:dyDescent="0.25">
      <c r="A23105" s="3">
        <f t="shared" si="360"/>
        <v>23104</v>
      </c>
      <c r="B23105" s="4">
        <v>39376</v>
      </c>
      <c r="C23105" s="3" t="s">
        <v>18</v>
      </c>
      <c r="D23105" s="3" t="s">
        <v>69</v>
      </c>
      <c r="E23105" s="3"/>
      <c r="F23105" s="3"/>
      <c r="G23105" s="3"/>
      <c r="H23105" s="3"/>
      <c r="I23105" s="3"/>
      <c r="J23105" s="3"/>
      <c r="K23105" s="3"/>
      <c r="L23105" s="3"/>
      <c r="M23105" s="3"/>
      <c r="N23105" s="3"/>
      <c r="O23105" s="7"/>
    </row>
    <row r="23106" spans="1:15" x14ac:dyDescent="0.25">
      <c r="A23106" s="3">
        <f t="shared" si="360"/>
        <v>23105</v>
      </c>
      <c r="B23106" s="4">
        <v>37183</v>
      </c>
      <c r="C23106" s="3" t="s">
        <v>20</v>
      </c>
      <c r="D23106" s="3" t="s">
        <v>27</v>
      </c>
      <c r="E23106" s="3"/>
      <c r="F23106" s="3"/>
      <c r="G23106" s="3"/>
      <c r="H23106" s="3"/>
      <c r="I23106" s="3"/>
      <c r="J23106" s="3"/>
      <c r="K23106" s="3"/>
      <c r="L23106" s="3"/>
      <c r="M23106" s="3"/>
      <c r="N23106" s="3"/>
      <c r="O23106" s="7">
        <v>41440</v>
      </c>
    </row>
    <row r="23107" spans="1:15" x14ac:dyDescent="0.25">
      <c r="A23107" s="3">
        <f t="shared" si="360"/>
        <v>23106</v>
      </c>
      <c r="B23107" s="4">
        <v>38185</v>
      </c>
      <c r="C23107" s="3" t="s">
        <v>18</v>
      </c>
      <c r="D23107" s="3" t="s">
        <v>112</v>
      </c>
      <c r="E23107" s="3"/>
      <c r="F23107" s="3"/>
      <c r="G23107" s="3"/>
      <c r="H23107" s="3"/>
      <c r="I23107" s="3"/>
      <c r="J23107" s="3"/>
      <c r="K23107" s="3"/>
      <c r="L23107" s="3"/>
      <c r="M23107" s="3"/>
      <c r="N23107" s="3"/>
      <c r="O23107" s="7"/>
    </row>
    <row r="23108" spans="1:15" x14ac:dyDescent="0.25">
      <c r="A23108" s="3">
        <f t="shared" si="360"/>
        <v>23107</v>
      </c>
      <c r="B23108" s="4">
        <v>37091</v>
      </c>
      <c r="C23108" s="3" t="s">
        <v>20</v>
      </c>
      <c r="D23108" s="3" t="s">
        <v>84</v>
      </c>
      <c r="E23108" s="3"/>
      <c r="F23108" s="3"/>
      <c r="G23108" s="3"/>
      <c r="H23108" s="3"/>
      <c r="I23108" s="3"/>
      <c r="J23108" s="3"/>
      <c r="K23108" s="3"/>
      <c r="L23108" s="3"/>
      <c r="M23108" s="3"/>
      <c r="N23108" s="3"/>
      <c r="O23108" s="7"/>
    </row>
    <row r="23109" spans="1:15" x14ac:dyDescent="0.25">
      <c r="A23109" s="3">
        <f t="shared" si="360"/>
        <v>23108</v>
      </c>
      <c r="B23109" s="4">
        <v>39951</v>
      </c>
      <c r="C23109" s="3" t="s">
        <v>18</v>
      </c>
      <c r="D23109" s="3" t="s">
        <v>19</v>
      </c>
      <c r="E23109" s="3"/>
      <c r="F23109" s="3"/>
      <c r="G23109" s="3"/>
      <c r="H23109" s="3"/>
      <c r="I23109" s="3"/>
      <c r="J23109" s="3"/>
      <c r="K23109" s="3"/>
      <c r="L23109" s="3"/>
      <c r="M23109" s="3"/>
      <c r="N23109" s="3"/>
      <c r="O23109" s="7"/>
    </row>
    <row r="23110" spans="1:15" x14ac:dyDescent="0.25">
      <c r="A23110" s="3">
        <f t="shared" si="360"/>
        <v>23109</v>
      </c>
      <c r="B23110" s="4">
        <v>39401</v>
      </c>
      <c r="C23110" s="3" t="s">
        <v>18</v>
      </c>
      <c r="D23110" s="3" t="s">
        <v>19</v>
      </c>
      <c r="E23110" s="3"/>
      <c r="F23110" s="3"/>
      <c r="G23110" s="3"/>
      <c r="H23110" s="3"/>
      <c r="I23110" s="3"/>
      <c r="J23110" s="3"/>
      <c r="K23110" s="3"/>
      <c r="L23110" s="3"/>
      <c r="M23110" s="3"/>
      <c r="N23110" s="3"/>
      <c r="O23110" s="7"/>
    </row>
    <row r="23111" spans="1:15" x14ac:dyDescent="0.25">
      <c r="A23111" s="3">
        <f t="shared" ref="A23111:A23174" si="361">A23110+1</f>
        <v>23110</v>
      </c>
      <c r="B23111" s="4">
        <v>39007</v>
      </c>
      <c r="C23111" s="3" t="s">
        <v>38</v>
      </c>
      <c r="D23111" s="3" t="s">
        <v>70</v>
      </c>
      <c r="E23111" s="4">
        <v>41802</v>
      </c>
      <c r="F23111" s="4">
        <v>41939</v>
      </c>
      <c r="G23111" s="3"/>
      <c r="H23111" s="3"/>
      <c r="I23111" s="3"/>
      <c r="J23111" s="3"/>
      <c r="K23111" s="3"/>
      <c r="L23111" s="3"/>
      <c r="M23111" s="3"/>
      <c r="N23111" s="3"/>
      <c r="O23111" s="7"/>
    </row>
    <row r="23112" spans="1:15" x14ac:dyDescent="0.25">
      <c r="A23112" s="3">
        <f t="shared" si="361"/>
        <v>23111</v>
      </c>
      <c r="B23112" s="4">
        <v>37923</v>
      </c>
      <c r="C23112" s="3" t="s">
        <v>20</v>
      </c>
      <c r="D23112" s="3" t="s">
        <v>116</v>
      </c>
      <c r="E23112" s="3"/>
      <c r="F23112" s="3"/>
      <c r="G23112" s="3"/>
      <c r="H23112" s="3"/>
      <c r="I23112" s="3"/>
      <c r="J23112" s="3"/>
      <c r="K23112" s="3"/>
      <c r="L23112" s="3"/>
      <c r="M23112" s="3"/>
      <c r="N23112" s="3"/>
      <c r="O23112" s="7"/>
    </row>
    <row r="23113" spans="1:15" x14ac:dyDescent="0.25">
      <c r="A23113" s="3">
        <f t="shared" si="361"/>
        <v>23112</v>
      </c>
      <c r="B23113" s="4">
        <v>40899</v>
      </c>
      <c r="C23113" s="3" t="s">
        <v>30</v>
      </c>
      <c r="D23113" s="3" t="s">
        <v>61</v>
      </c>
      <c r="E23113" s="3"/>
      <c r="F23113" s="3"/>
      <c r="G23113" s="3"/>
      <c r="H23113" s="3"/>
      <c r="I23113" s="3"/>
      <c r="J23113" s="3"/>
      <c r="K23113" s="3"/>
      <c r="L23113" s="3"/>
      <c r="M23113" s="3"/>
      <c r="N23113" s="3"/>
      <c r="O23113" s="7"/>
    </row>
    <row r="23114" spans="1:15" x14ac:dyDescent="0.25">
      <c r="A23114" s="3">
        <f t="shared" si="361"/>
        <v>23113</v>
      </c>
      <c r="B23114" s="4">
        <v>38652</v>
      </c>
      <c r="C23114" s="3" t="s">
        <v>18</v>
      </c>
      <c r="D23114" s="3" t="s">
        <v>22</v>
      </c>
      <c r="E23114" s="3"/>
      <c r="F23114" s="3"/>
      <c r="G23114" s="3"/>
      <c r="H23114" s="3"/>
      <c r="I23114" s="3"/>
      <c r="J23114" s="3"/>
      <c r="K23114" s="3"/>
      <c r="L23114" s="3"/>
      <c r="M23114" s="3"/>
      <c r="N23114" s="3"/>
      <c r="O23114" s="7"/>
    </row>
    <row r="23115" spans="1:15" x14ac:dyDescent="0.25">
      <c r="A23115" s="3">
        <f t="shared" si="361"/>
        <v>23114</v>
      </c>
      <c r="B23115" s="4">
        <v>37720</v>
      </c>
      <c r="C23115" s="3" t="s">
        <v>20</v>
      </c>
      <c r="D23115" s="3" t="s">
        <v>84</v>
      </c>
      <c r="E23115" s="3"/>
      <c r="F23115" s="3"/>
      <c r="G23115" s="3"/>
      <c r="H23115" s="3"/>
      <c r="I23115" s="3"/>
      <c r="J23115" s="3"/>
      <c r="K23115" s="3"/>
      <c r="L23115" s="3"/>
      <c r="M23115" s="3"/>
      <c r="N23115" s="3"/>
      <c r="O23115" s="7"/>
    </row>
    <row r="23116" spans="1:15" x14ac:dyDescent="0.25">
      <c r="A23116" s="3">
        <f t="shared" si="361"/>
        <v>23115</v>
      </c>
      <c r="B23116" s="4">
        <v>34972</v>
      </c>
      <c r="C23116" s="3" t="s">
        <v>23</v>
      </c>
      <c r="D23116" s="3" t="s">
        <v>123</v>
      </c>
      <c r="E23116" s="3"/>
      <c r="F23116" s="3"/>
      <c r="G23116" s="3"/>
      <c r="H23116" s="3"/>
      <c r="I23116" s="3"/>
      <c r="J23116" s="3"/>
      <c r="K23116" s="3"/>
      <c r="L23116" s="3"/>
      <c r="M23116" s="3"/>
      <c r="N23116" s="3"/>
      <c r="O23116" s="7">
        <v>41757</v>
      </c>
    </row>
    <row r="23117" spans="1:15" x14ac:dyDescent="0.25">
      <c r="A23117" s="3">
        <f t="shared" si="361"/>
        <v>23116</v>
      </c>
      <c r="B23117" s="4">
        <v>36296</v>
      </c>
      <c r="C23117" s="3" t="s">
        <v>20</v>
      </c>
      <c r="D23117" s="3" t="s">
        <v>104</v>
      </c>
      <c r="E23117" s="3"/>
      <c r="F23117" s="3"/>
      <c r="G23117" s="3"/>
      <c r="H23117" s="3"/>
      <c r="I23117" s="3"/>
      <c r="J23117" s="3"/>
      <c r="K23117" s="3"/>
      <c r="L23117" s="3"/>
      <c r="M23117" s="3"/>
      <c r="N23117" s="3"/>
      <c r="O23117" s="7"/>
    </row>
    <row r="23118" spans="1:15" x14ac:dyDescent="0.25">
      <c r="A23118" s="3">
        <f t="shared" si="361"/>
        <v>23117</v>
      </c>
      <c r="B23118" s="4">
        <v>36978</v>
      </c>
      <c r="C23118" s="3" t="s">
        <v>20</v>
      </c>
      <c r="D23118" s="3" t="s">
        <v>44</v>
      </c>
      <c r="E23118" s="3"/>
      <c r="F23118" s="3"/>
      <c r="G23118" s="3"/>
      <c r="H23118" s="3"/>
      <c r="I23118" s="3"/>
      <c r="J23118" s="3"/>
      <c r="K23118" s="3"/>
      <c r="L23118" s="3"/>
      <c r="M23118" s="3"/>
      <c r="N23118" s="3"/>
      <c r="O23118" s="7"/>
    </row>
    <row r="23119" spans="1:15" x14ac:dyDescent="0.25">
      <c r="A23119" s="3">
        <f t="shared" si="361"/>
        <v>23118</v>
      </c>
      <c r="B23119" s="4">
        <v>29281</v>
      </c>
      <c r="C23119" s="3" t="s">
        <v>20</v>
      </c>
      <c r="D23119" s="3" t="s">
        <v>21</v>
      </c>
      <c r="E23119" s="3"/>
      <c r="F23119" s="3"/>
      <c r="G23119" s="3"/>
      <c r="H23119" s="3"/>
      <c r="I23119" s="3"/>
      <c r="J23119" s="3"/>
      <c r="K23119" s="3"/>
      <c r="L23119" s="3"/>
      <c r="M23119" s="3"/>
      <c r="N23119" s="3"/>
      <c r="O23119" s="7"/>
    </row>
    <row r="23120" spans="1:15" x14ac:dyDescent="0.25">
      <c r="A23120" s="3">
        <f t="shared" si="361"/>
        <v>23119</v>
      </c>
      <c r="B23120" s="4">
        <v>37651</v>
      </c>
      <c r="C23120" s="3" t="s">
        <v>20</v>
      </c>
      <c r="D23120" s="3" t="s">
        <v>27</v>
      </c>
      <c r="E23120" s="3"/>
      <c r="F23120" s="3"/>
      <c r="G23120" s="3"/>
      <c r="H23120" s="3"/>
      <c r="I23120" s="3"/>
      <c r="J23120" s="3"/>
      <c r="K23120" s="3"/>
      <c r="L23120" s="3"/>
      <c r="M23120" s="3"/>
      <c r="N23120" s="3"/>
      <c r="O23120" s="7"/>
    </row>
    <row r="23121" spans="1:15" x14ac:dyDescent="0.25">
      <c r="A23121" s="3">
        <f t="shared" si="361"/>
        <v>23120</v>
      </c>
      <c r="B23121" s="4">
        <v>39228</v>
      </c>
      <c r="C23121" s="3" t="s">
        <v>18</v>
      </c>
      <c r="D23121" s="3" t="s">
        <v>19</v>
      </c>
      <c r="E23121" s="3"/>
      <c r="F23121" s="3"/>
      <c r="G23121" s="3"/>
      <c r="H23121" s="3"/>
      <c r="I23121" s="3"/>
      <c r="J23121" s="3"/>
      <c r="K23121" s="3"/>
      <c r="L23121" s="3"/>
      <c r="M23121" s="3"/>
      <c r="N23121" s="3"/>
      <c r="O23121" s="7"/>
    </row>
    <row r="23122" spans="1:15" x14ac:dyDescent="0.25">
      <c r="A23122" s="3">
        <f t="shared" si="361"/>
        <v>23121</v>
      </c>
      <c r="B23122" s="4">
        <v>40340</v>
      </c>
      <c r="C23122" s="3" t="s">
        <v>18</v>
      </c>
      <c r="D23122" s="3" t="s">
        <v>19</v>
      </c>
      <c r="E23122" s="3"/>
      <c r="F23122" s="3"/>
      <c r="G23122" s="3"/>
      <c r="H23122" s="3"/>
      <c r="I23122" s="3"/>
      <c r="J23122" s="3"/>
      <c r="K23122" s="3"/>
      <c r="L23122" s="3"/>
      <c r="M23122" s="3"/>
      <c r="N23122" s="3"/>
      <c r="O23122" s="7">
        <v>41440</v>
      </c>
    </row>
    <row r="23123" spans="1:15" x14ac:dyDescent="0.25">
      <c r="A23123" s="3">
        <f t="shared" si="361"/>
        <v>23122</v>
      </c>
      <c r="B23123" s="4">
        <v>40491</v>
      </c>
      <c r="C23123" s="3" t="s">
        <v>38</v>
      </c>
      <c r="D23123" s="3" t="s">
        <v>70</v>
      </c>
      <c r="E23123" s="3"/>
      <c r="F23123" s="3"/>
      <c r="G23123" s="3"/>
      <c r="H23123" s="3"/>
      <c r="I23123" s="3"/>
      <c r="J23123" s="3"/>
      <c r="K23123" s="3"/>
      <c r="L23123" s="3"/>
      <c r="M23123" s="3"/>
      <c r="N23123" s="3"/>
      <c r="O23123" s="7"/>
    </row>
    <row r="23124" spans="1:15" x14ac:dyDescent="0.25">
      <c r="A23124" s="3">
        <f t="shared" si="361"/>
        <v>23123</v>
      </c>
      <c r="B23124" s="4">
        <v>39987</v>
      </c>
      <c r="C23124" s="3" t="s">
        <v>38</v>
      </c>
      <c r="D23124" s="3" t="s">
        <v>47</v>
      </c>
      <c r="E23124" s="3"/>
      <c r="F23124" s="3"/>
      <c r="G23124" s="3"/>
      <c r="H23124" s="3"/>
      <c r="I23124" s="3"/>
      <c r="J23124" s="3"/>
      <c r="K23124" s="3"/>
      <c r="L23124" s="3"/>
      <c r="M23124" s="3"/>
      <c r="N23124" s="3"/>
      <c r="O23124" s="7"/>
    </row>
    <row r="23125" spans="1:15" x14ac:dyDescent="0.25">
      <c r="A23125" s="3">
        <f t="shared" si="361"/>
        <v>23124</v>
      </c>
      <c r="B23125" s="4">
        <v>36788</v>
      </c>
      <c r="C23125" s="3" t="s">
        <v>25</v>
      </c>
      <c r="D23125" s="3" t="s">
        <v>113</v>
      </c>
      <c r="E23125" s="3"/>
      <c r="F23125" s="3"/>
      <c r="G23125" s="3"/>
      <c r="H23125" s="3"/>
      <c r="I23125" s="3"/>
      <c r="J23125" s="3"/>
      <c r="K23125" s="3"/>
      <c r="L23125" s="3"/>
      <c r="M23125" s="3"/>
      <c r="N23125" s="3"/>
      <c r="O23125" s="7"/>
    </row>
    <row r="23126" spans="1:15" x14ac:dyDescent="0.25">
      <c r="A23126" s="3">
        <f t="shared" si="361"/>
        <v>23125</v>
      </c>
      <c r="B23126" s="4">
        <v>38891</v>
      </c>
      <c r="C23126" s="3" t="s">
        <v>18</v>
      </c>
      <c r="D23126" s="3" t="s">
        <v>69</v>
      </c>
      <c r="E23126" s="3"/>
      <c r="F23126" s="3"/>
      <c r="G23126" s="3"/>
      <c r="H23126" s="3"/>
      <c r="I23126" s="3"/>
      <c r="J23126" s="3"/>
      <c r="K23126" s="3"/>
      <c r="L23126" s="3"/>
      <c r="M23126" s="3"/>
      <c r="N23126" s="3"/>
      <c r="O23126" s="7"/>
    </row>
    <row r="23127" spans="1:15" x14ac:dyDescent="0.25">
      <c r="A23127" s="3">
        <f t="shared" si="361"/>
        <v>23126</v>
      </c>
      <c r="B23127" s="4">
        <v>36959</v>
      </c>
      <c r="C23127" s="3" t="s">
        <v>20</v>
      </c>
      <c r="D23127" s="3" t="s">
        <v>44</v>
      </c>
      <c r="E23127" s="3"/>
      <c r="F23127" s="3"/>
      <c r="G23127" s="3"/>
      <c r="H23127" s="3"/>
      <c r="I23127" s="3"/>
      <c r="J23127" s="3"/>
      <c r="K23127" s="3"/>
      <c r="L23127" s="3"/>
      <c r="M23127" s="3"/>
      <c r="N23127" s="3"/>
      <c r="O23127" s="7">
        <v>41962</v>
      </c>
    </row>
    <row r="23128" spans="1:15" x14ac:dyDescent="0.25">
      <c r="A23128" s="3">
        <f t="shared" si="361"/>
        <v>23127</v>
      </c>
      <c r="B23128" s="4">
        <v>38637</v>
      </c>
      <c r="C23128" s="3" t="s">
        <v>20</v>
      </c>
      <c r="D23128" s="3" t="s">
        <v>132</v>
      </c>
      <c r="E23128" s="3"/>
      <c r="F23128" s="3"/>
      <c r="G23128" s="3"/>
      <c r="H23128" s="3"/>
      <c r="I23128" s="3"/>
      <c r="J23128" s="3"/>
      <c r="K23128" s="3"/>
      <c r="L23128" s="3"/>
      <c r="M23128" s="3"/>
      <c r="N23128" s="3"/>
      <c r="O23128" s="7"/>
    </row>
    <row r="23129" spans="1:15" x14ac:dyDescent="0.25">
      <c r="A23129" s="3">
        <f t="shared" si="361"/>
        <v>23128</v>
      </c>
      <c r="B23129" s="4">
        <v>40997</v>
      </c>
      <c r="C23129" s="3" t="s">
        <v>38</v>
      </c>
      <c r="D23129" s="3" t="s">
        <v>47</v>
      </c>
      <c r="E23129" s="4">
        <v>41863</v>
      </c>
      <c r="F23129" s="4">
        <v>42436</v>
      </c>
      <c r="G23129" s="3"/>
      <c r="H23129" s="3"/>
      <c r="I23129" s="3"/>
      <c r="J23129" s="3"/>
      <c r="K23129" s="3"/>
      <c r="L23129" s="3"/>
      <c r="M23129" s="3"/>
      <c r="N23129" s="3"/>
      <c r="O23129" s="7">
        <v>42072</v>
      </c>
    </row>
    <row r="23130" spans="1:15" x14ac:dyDescent="0.25">
      <c r="A23130" s="3">
        <f t="shared" si="361"/>
        <v>23129</v>
      </c>
      <c r="B23130" s="4">
        <v>40170</v>
      </c>
      <c r="C23130" s="3" t="s">
        <v>18</v>
      </c>
      <c r="D23130" s="3" t="s">
        <v>69</v>
      </c>
      <c r="E23130" s="3"/>
      <c r="F23130" s="3"/>
      <c r="G23130" s="3"/>
      <c r="H23130" s="3"/>
      <c r="I23130" s="3"/>
      <c r="J23130" s="3"/>
      <c r="K23130" s="3"/>
      <c r="L23130" s="3"/>
      <c r="M23130" s="3"/>
      <c r="N23130" s="3"/>
      <c r="O23130" s="7">
        <v>42438</v>
      </c>
    </row>
    <row r="23131" spans="1:15" x14ac:dyDescent="0.25">
      <c r="A23131" s="3">
        <f t="shared" si="361"/>
        <v>23130</v>
      </c>
      <c r="B23131" s="4">
        <v>41037</v>
      </c>
      <c r="C23131" s="3" t="s">
        <v>38</v>
      </c>
      <c r="D23131" s="3" t="s">
        <v>40</v>
      </c>
      <c r="E23131" s="3"/>
      <c r="F23131" s="3"/>
      <c r="G23131" s="3"/>
      <c r="H23131" s="3"/>
      <c r="I23131" s="3"/>
      <c r="J23131" s="3"/>
      <c r="K23131" s="3"/>
      <c r="L23131" s="3"/>
      <c r="M23131" s="3"/>
      <c r="N23131" s="3"/>
      <c r="O23131" s="7"/>
    </row>
    <row r="23132" spans="1:15" x14ac:dyDescent="0.25">
      <c r="A23132" s="3">
        <f t="shared" si="361"/>
        <v>23131</v>
      </c>
      <c r="B23132" s="4">
        <v>37880</v>
      </c>
      <c r="C23132" s="3" t="s">
        <v>20</v>
      </c>
      <c r="D23132" s="3" t="s">
        <v>84</v>
      </c>
      <c r="E23132" s="3"/>
      <c r="F23132" s="3"/>
      <c r="G23132" s="3"/>
      <c r="H23132" s="3"/>
      <c r="I23132" s="3"/>
      <c r="J23132" s="3"/>
      <c r="K23132" s="3"/>
      <c r="L23132" s="3"/>
      <c r="M23132" s="3"/>
      <c r="N23132" s="3"/>
      <c r="O23132" s="7">
        <v>42438</v>
      </c>
    </row>
    <row r="23133" spans="1:15" x14ac:dyDescent="0.25">
      <c r="A23133" s="3">
        <f t="shared" si="361"/>
        <v>23132</v>
      </c>
      <c r="B23133" s="4">
        <v>40494</v>
      </c>
      <c r="C23133" s="3" t="s">
        <v>25</v>
      </c>
      <c r="D23133" s="3" t="s">
        <v>99</v>
      </c>
      <c r="E23133" s="3"/>
      <c r="F23133" s="3"/>
      <c r="G23133" s="3"/>
      <c r="H23133" s="3"/>
      <c r="I23133" s="3"/>
      <c r="J23133" s="3"/>
      <c r="K23133" s="3"/>
      <c r="L23133" s="3"/>
      <c r="M23133" s="3"/>
      <c r="N23133" s="3"/>
      <c r="O23133" s="7">
        <v>41440</v>
      </c>
    </row>
    <row r="23134" spans="1:15" x14ac:dyDescent="0.25">
      <c r="A23134" s="3">
        <f t="shared" si="361"/>
        <v>23133</v>
      </c>
      <c r="B23134" s="4">
        <v>38225</v>
      </c>
      <c r="C23134" s="3" t="s">
        <v>38</v>
      </c>
      <c r="D23134" s="3" t="s">
        <v>39</v>
      </c>
      <c r="E23134" s="3"/>
      <c r="F23134" s="3"/>
      <c r="G23134" s="3"/>
      <c r="H23134" s="3"/>
      <c r="I23134" s="3"/>
      <c r="J23134" s="3"/>
      <c r="K23134" s="3"/>
      <c r="L23134" s="3"/>
      <c r="M23134" s="3"/>
      <c r="N23134" s="3"/>
      <c r="O23134" s="7">
        <v>41440</v>
      </c>
    </row>
    <row r="23135" spans="1:15" x14ac:dyDescent="0.25">
      <c r="A23135" s="3">
        <f t="shared" si="361"/>
        <v>23134</v>
      </c>
      <c r="B23135" s="4">
        <v>40400</v>
      </c>
      <c r="C23135" s="3" t="s">
        <v>18</v>
      </c>
      <c r="D23135" s="3" t="s">
        <v>93</v>
      </c>
      <c r="E23135" s="3"/>
      <c r="F23135" s="3"/>
      <c r="G23135" s="3"/>
      <c r="H23135" s="3"/>
      <c r="I23135" s="3"/>
      <c r="J23135" s="3"/>
      <c r="K23135" s="3"/>
      <c r="L23135" s="3"/>
      <c r="M23135" s="3"/>
      <c r="N23135" s="3"/>
      <c r="O23135" s="7">
        <v>41540</v>
      </c>
    </row>
    <row r="23136" spans="1:15" x14ac:dyDescent="0.25">
      <c r="A23136" s="3">
        <f t="shared" si="361"/>
        <v>23135</v>
      </c>
      <c r="B23136" s="4">
        <v>40409</v>
      </c>
      <c r="C23136" s="3" t="s">
        <v>18</v>
      </c>
      <c r="D23136" s="3" t="s">
        <v>93</v>
      </c>
      <c r="E23136" s="3"/>
      <c r="F23136" s="3"/>
      <c r="G23136" s="3"/>
      <c r="H23136" s="3"/>
      <c r="I23136" s="3"/>
      <c r="J23136" s="3"/>
      <c r="K23136" s="3"/>
      <c r="L23136" s="3"/>
      <c r="M23136" s="3"/>
      <c r="N23136" s="3"/>
      <c r="O23136" s="7"/>
    </row>
    <row r="23137" spans="1:15" x14ac:dyDescent="0.25">
      <c r="A23137" s="3">
        <f t="shared" si="361"/>
        <v>23136</v>
      </c>
      <c r="B23137" s="4">
        <v>38853</v>
      </c>
      <c r="C23137" s="3" t="s">
        <v>18</v>
      </c>
      <c r="D23137" s="3" t="s">
        <v>69</v>
      </c>
      <c r="E23137" s="3"/>
      <c r="F23137" s="3"/>
      <c r="G23137" s="3"/>
      <c r="H23137" s="3"/>
      <c r="I23137" s="3"/>
      <c r="J23137" s="3"/>
      <c r="K23137" s="3"/>
      <c r="L23137" s="3"/>
      <c r="M23137" s="3"/>
      <c r="N23137" s="3"/>
      <c r="O23137" s="7"/>
    </row>
    <row r="23138" spans="1:15" x14ac:dyDescent="0.25">
      <c r="A23138" s="3">
        <f t="shared" si="361"/>
        <v>23137</v>
      </c>
      <c r="B23138" s="4">
        <v>39423</v>
      </c>
      <c r="C23138" s="3" t="s">
        <v>38</v>
      </c>
      <c r="D23138" s="3" t="s">
        <v>47</v>
      </c>
      <c r="E23138" s="3"/>
      <c r="F23138" s="3"/>
      <c r="G23138" s="3"/>
      <c r="H23138" s="3"/>
      <c r="I23138" s="3"/>
      <c r="J23138" s="3"/>
      <c r="K23138" s="3"/>
      <c r="L23138" s="3"/>
      <c r="M23138" s="3"/>
      <c r="N23138" s="3"/>
      <c r="O23138" s="7"/>
    </row>
    <row r="23139" spans="1:15" x14ac:dyDescent="0.25">
      <c r="A23139" s="3">
        <f t="shared" si="361"/>
        <v>23138</v>
      </c>
      <c r="B23139" s="4">
        <v>37863</v>
      </c>
      <c r="C23139" s="3" t="s">
        <v>20</v>
      </c>
      <c r="D23139" s="3" t="s">
        <v>44</v>
      </c>
      <c r="E23139" s="3"/>
      <c r="F23139" s="3"/>
      <c r="G23139" s="3"/>
      <c r="H23139" s="3"/>
      <c r="I23139" s="3"/>
      <c r="J23139" s="3"/>
      <c r="K23139" s="3"/>
      <c r="L23139" s="3"/>
      <c r="M23139" s="3"/>
      <c r="N23139" s="3"/>
      <c r="O23139" s="7">
        <v>42438</v>
      </c>
    </row>
    <row r="23140" spans="1:15" x14ac:dyDescent="0.25">
      <c r="A23140" s="3">
        <f t="shared" si="361"/>
        <v>23139</v>
      </c>
      <c r="B23140" s="4">
        <v>39909</v>
      </c>
      <c r="C23140" s="3" t="s">
        <v>18</v>
      </c>
      <c r="D23140" s="3" t="s">
        <v>93</v>
      </c>
      <c r="E23140" s="3"/>
      <c r="F23140" s="3"/>
      <c r="G23140" s="3"/>
      <c r="H23140" s="3"/>
      <c r="I23140" s="3"/>
      <c r="J23140" s="3"/>
      <c r="K23140" s="3"/>
      <c r="L23140" s="3"/>
      <c r="M23140" s="3"/>
      <c r="N23140" s="3"/>
      <c r="O23140" s="7">
        <v>41995</v>
      </c>
    </row>
    <row r="23141" spans="1:15" x14ac:dyDescent="0.25">
      <c r="A23141" s="3">
        <f t="shared" si="361"/>
        <v>23140</v>
      </c>
      <c r="B23141" s="4">
        <v>35454</v>
      </c>
      <c r="C23141" s="3" t="s">
        <v>20</v>
      </c>
      <c r="D23141" s="3" t="s">
        <v>96</v>
      </c>
      <c r="E23141" s="3"/>
      <c r="F23141" s="3"/>
      <c r="G23141" s="3"/>
      <c r="H23141" s="3"/>
      <c r="I23141" s="3"/>
      <c r="J23141" s="3"/>
      <c r="K23141" s="3"/>
      <c r="L23141" s="3"/>
      <c r="M23141" s="3"/>
      <c r="N23141" s="3"/>
      <c r="O23141" s="7"/>
    </row>
    <row r="23142" spans="1:15" x14ac:dyDescent="0.25">
      <c r="A23142" s="3">
        <f t="shared" si="361"/>
        <v>23141</v>
      </c>
      <c r="B23142" s="4">
        <v>37191</v>
      </c>
      <c r="C23142" s="3" t="s">
        <v>20</v>
      </c>
      <c r="D23142" s="3" t="s">
        <v>96</v>
      </c>
      <c r="E23142" s="3"/>
      <c r="F23142" s="3"/>
      <c r="G23142" s="3"/>
      <c r="H23142" s="3"/>
      <c r="I23142" s="3"/>
      <c r="J23142" s="3"/>
      <c r="K23142" s="3"/>
      <c r="L23142" s="3"/>
      <c r="M23142" s="3"/>
      <c r="N23142" s="3"/>
      <c r="O23142" s="7">
        <v>41440</v>
      </c>
    </row>
    <row r="23143" spans="1:15" x14ac:dyDescent="0.25">
      <c r="A23143" s="3">
        <f t="shared" si="361"/>
        <v>23142</v>
      </c>
      <c r="B23143" s="4">
        <v>41112</v>
      </c>
      <c r="C23143" s="3" t="s">
        <v>30</v>
      </c>
      <c r="D23143" s="3" t="s">
        <v>72</v>
      </c>
      <c r="E23143" s="3"/>
      <c r="F23143" s="3"/>
      <c r="G23143" s="3"/>
      <c r="H23143" s="3"/>
      <c r="I23143" s="3"/>
      <c r="J23143" s="3"/>
      <c r="K23143" s="3"/>
      <c r="L23143" s="3"/>
      <c r="M23143" s="3"/>
      <c r="N23143" s="3"/>
      <c r="O23143" s="7"/>
    </row>
    <row r="23144" spans="1:15" x14ac:dyDescent="0.25">
      <c r="A23144" s="3">
        <f t="shared" si="361"/>
        <v>23143</v>
      </c>
      <c r="B23144" s="4">
        <v>40803</v>
      </c>
      <c r="C23144" s="3" t="s">
        <v>30</v>
      </c>
      <c r="D23144" s="3" t="s">
        <v>17</v>
      </c>
      <c r="E23144" s="3"/>
      <c r="F23144" s="3"/>
      <c r="G23144" s="3"/>
      <c r="H23144" s="3"/>
      <c r="I23144" s="3"/>
      <c r="J23144" s="3"/>
      <c r="K23144" s="3"/>
      <c r="L23144" s="3"/>
      <c r="M23144" s="3"/>
      <c r="N23144" s="3"/>
      <c r="O23144" s="7">
        <v>41750</v>
      </c>
    </row>
    <row r="23145" spans="1:15" x14ac:dyDescent="0.25">
      <c r="A23145" s="3">
        <f t="shared" si="361"/>
        <v>23144</v>
      </c>
      <c r="B23145" s="4">
        <v>39884</v>
      </c>
      <c r="C23145" s="3" t="s">
        <v>58</v>
      </c>
      <c r="D23145" s="3" t="s">
        <v>59</v>
      </c>
      <c r="E23145" s="4">
        <v>42194</v>
      </c>
      <c r="F23145" s="3"/>
      <c r="G23145" s="3"/>
      <c r="H23145" s="3"/>
      <c r="I23145" s="3"/>
      <c r="J23145" s="3"/>
      <c r="K23145" s="3"/>
      <c r="L23145" s="3"/>
      <c r="M23145" s="3"/>
      <c r="N23145" s="3"/>
      <c r="O23145" s="7"/>
    </row>
    <row r="23146" spans="1:15" x14ac:dyDescent="0.25">
      <c r="A23146" s="3">
        <f t="shared" si="361"/>
        <v>23145</v>
      </c>
      <c r="B23146" s="4">
        <v>38283</v>
      </c>
      <c r="C23146" s="3" t="s">
        <v>35</v>
      </c>
      <c r="D23146" s="3" t="s">
        <v>90</v>
      </c>
      <c r="E23146" s="3"/>
      <c r="F23146" s="3"/>
      <c r="G23146" s="3"/>
      <c r="H23146" s="3"/>
      <c r="I23146" s="3"/>
      <c r="J23146" s="3"/>
      <c r="K23146" s="3"/>
      <c r="L23146" s="3"/>
      <c r="M23146" s="3"/>
      <c r="N23146" s="3"/>
      <c r="O23146" s="7">
        <v>42438</v>
      </c>
    </row>
    <row r="23147" spans="1:15" x14ac:dyDescent="0.25">
      <c r="A23147" s="3">
        <f t="shared" si="361"/>
        <v>23146</v>
      </c>
      <c r="B23147" s="4">
        <v>34269</v>
      </c>
      <c r="C23147" s="3" t="s">
        <v>20</v>
      </c>
      <c r="D23147" s="3" t="s">
        <v>84</v>
      </c>
      <c r="E23147" s="3"/>
      <c r="F23147" s="3"/>
      <c r="G23147" s="3"/>
      <c r="H23147" s="3"/>
      <c r="I23147" s="3"/>
      <c r="J23147" s="3"/>
      <c r="K23147" s="3"/>
      <c r="L23147" s="3"/>
      <c r="M23147" s="3"/>
      <c r="N23147" s="3"/>
      <c r="O23147" s="7">
        <v>41813</v>
      </c>
    </row>
    <row r="23148" spans="1:15" x14ac:dyDescent="0.25">
      <c r="A23148" s="3">
        <f t="shared" si="361"/>
        <v>23147</v>
      </c>
      <c r="B23148" s="4">
        <v>38107</v>
      </c>
      <c r="C23148" s="3" t="s">
        <v>35</v>
      </c>
      <c r="D23148" s="3" t="s">
        <v>94</v>
      </c>
      <c r="E23148" s="3"/>
      <c r="F23148" s="3"/>
      <c r="G23148" s="3"/>
      <c r="H23148" s="3"/>
      <c r="I23148" s="3"/>
      <c r="J23148" s="3"/>
      <c r="K23148" s="3"/>
      <c r="L23148" s="3"/>
      <c r="M23148" s="3"/>
      <c r="N23148" s="3"/>
      <c r="O23148" s="7">
        <v>42072</v>
      </c>
    </row>
    <row r="23149" spans="1:15" x14ac:dyDescent="0.25">
      <c r="A23149" s="3">
        <f t="shared" si="361"/>
        <v>23148</v>
      </c>
      <c r="B23149" s="4">
        <v>41183</v>
      </c>
      <c r="C23149" s="3" t="s">
        <v>30</v>
      </c>
      <c r="D23149" s="3" t="s">
        <v>61</v>
      </c>
      <c r="E23149" s="3"/>
      <c r="F23149" s="3"/>
      <c r="G23149" s="3"/>
      <c r="H23149" s="3"/>
      <c r="I23149" s="3"/>
      <c r="J23149" s="3"/>
      <c r="K23149" s="3"/>
      <c r="L23149" s="3"/>
      <c r="M23149" s="3"/>
      <c r="N23149" s="3"/>
      <c r="O23149" s="7"/>
    </row>
    <row r="23150" spans="1:15" x14ac:dyDescent="0.25">
      <c r="A23150" s="3">
        <f t="shared" si="361"/>
        <v>23149</v>
      </c>
      <c r="B23150" s="4">
        <v>40106</v>
      </c>
      <c r="C23150" s="3" t="s">
        <v>18</v>
      </c>
      <c r="D23150" s="3" t="s">
        <v>19</v>
      </c>
      <c r="E23150" s="3"/>
      <c r="F23150" s="3"/>
      <c r="G23150" s="3"/>
      <c r="H23150" s="3"/>
      <c r="I23150" s="3"/>
      <c r="J23150" s="3"/>
      <c r="K23150" s="3"/>
      <c r="L23150" s="3"/>
      <c r="M23150" s="3"/>
      <c r="N23150" s="3"/>
      <c r="O23150" s="7"/>
    </row>
    <row r="23151" spans="1:15" x14ac:dyDescent="0.25">
      <c r="A23151" s="3">
        <f t="shared" si="361"/>
        <v>23150</v>
      </c>
      <c r="B23151" s="4">
        <v>41316</v>
      </c>
      <c r="C23151" s="3" t="s">
        <v>38</v>
      </c>
      <c r="D23151" s="3" t="s">
        <v>40</v>
      </c>
      <c r="E23151" s="4">
        <v>41711</v>
      </c>
      <c r="F23151" s="4">
        <v>41719</v>
      </c>
      <c r="G23151" s="3"/>
      <c r="H23151" s="3"/>
      <c r="I23151" s="3"/>
      <c r="J23151" s="3"/>
      <c r="K23151" s="3"/>
      <c r="L23151" s="3"/>
      <c r="M23151" s="3"/>
      <c r="N23151" s="3"/>
      <c r="O23151" s="7">
        <v>42506</v>
      </c>
    </row>
    <row r="23152" spans="1:15" x14ac:dyDescent="0.25">
      <c r="A23152" s="3">
        <f t="shared" si="361"/>
        <v>23151</v>
      </c>
      <c r="B23152" s="4">
        <v>38740</v>
      </c>
      <c r="C23152" s="3" t="s">
        <v>18</v>
      </c>
      <c r="D23152" s="3" t="s">
        <v>22</v>
      </c>
      <c r="E23152" s="3"/>
      <c r="F23152" s="3"/>
      <c r="G23152" s="3"/>
      <c r="H23152" s="3"/>
      <c r="I23152" s="3"/>
      <c r="J23152" s="3"/>
      <c r="K23152" s="3"/>
      <c r="L23152" s="3"/>
      <c r="M23152" s="3"/>
      <c r="N23152" s="3"/>
      <c r="O23152" s="7">
        <v>42438</v>
      </c>
    </row>
    <row r="23153" spans="1:15" x14ac:dyDescent="0.25">
      <c r="A23153" s="3">
        <f t="shared" si="361"/>
        <v>23152</v>
      </c>
      <c r="B23153" s="4">
        <v>40611</v>
      </c>
      <c r="C23153" s="3" t="s">
        <v>25</v>
      </c>
      <c r="D23153" s="3" t="s">
        <v>41</v>
      </c>
      <c r="E23153" s="3"/>
      <c r="F23153" s="3"/>
      <c r="G23153" s="3"/>
      <c r="H23153" s="3"/>
      <c r="I23153" s="3"/>
      <c r="J23153" s="3"/>
      <c r="K23153" s="3"/>
      <c r="L23153" s="3"/>
      <c r="M23153" s="3"/>
      <c r="N23153" s="3"/>
      <c r="O23153" s="7">
        <v>42241</v>
      </c>
    </row>
    <row r="23154" spans="1:15" x14ac:dyDescent="0.25">
      <c r="A23154" s="3">
        <f t="shared" si="361"/>
        <v>23153</v>
      </c>
      <c r="B23154" s="4">
        <v>27303</v>
      </c>
      <c r="C23154" s="3" t="s">
        <v>23</v>
      </c>
      <c r="D23154" s="3" t="s">
        <v>262</v>
      </c>
      <c r="E23154" s="3"/>
      <c r="F23154" s="3"/>
      <c r="G23154" s="3"/>
      <c r="H23154" s="3"/>
      <c r="I23154" s="3"/>
      <c r="J23154" s="3"/>
      <c r="K23154" s="3"/>
      <c r="L23154" s="3"/>
      <c r="M23154" s="3"/>
      <c r="N23154" s="3"/>
      <c r="O23154" s="7"/>
    </row>
    <row r="23155" spans="1:15" x14ac:dyDescent="0.25">
      <c r="A23155" s="3">
        <f t="shared" si="361"/>
        <v>23154</v>
      </c>
      <c r="B23155" s="4">
        <v>40602</v>
      </c>
      <c r="C23155" s="3" t="s">
        <v>25</v>
      </c>
      <c r="D23155" s="3" t="s">
        <v>62</v>
      </c>
      <c r="E23155" s="3"/>
      <c r="F23155" s="3"/>
      <c r="G23155" s="3"/>
      <c r="H23155" s="3"/>
      <c r="I23155" s="3"/>
      <c r="J23155" s="3"/>
      <c r="K23155" s="3"/>
      <c r="L23155" s="3"/>
      <c r="M23155" s="3"/>
      <c r="N23155" s="3"/>
      <c r="O23155" s="7">
        <v>42478</v>
      </c>
    </row>
    <row r="23156" spans="1:15" x14ac:dyDescent="0.25">
      <c r="A23156" s="3">
        <f t="shared" si="361"/>
        <v>23155</v>
      </c>
      <c r="B23156" s="4">
        <v>39640</v>
      </c>
      <c r="C23156" s="3" t="s">
        <v>18</v>
      </c>
      <c r="D23156" s="3" t="s">
        <v>43</v>
      </c>
      <c r="E23156" s="3"/>
      <c r="F23156" s="3"/>
      <c r="G23156" s="3"/>
      <c r="H23156" s="3"/>
      <c r="I23156" s="3"/>
      <c r="J23156" s="3"/>
      <c r="K23156" s="3"/>
      <c r="L23156" s="3"/>
      <c r="M23156" s="3"/>
      <c r="N23156" s="3"/>
      <c r="O23156" s="7"/>
    </row>
    <row r="23157" spans="1:15" x14ac:dyDescent="0.25">
      <c r="A23157" s="3">
        <f t="shared" si="361"/>
        <v>23156</v>
      </c>
      <c r="B23157" s="4">
        <v>41327</v>
      </c>
      <c r="C23157" s="3" t="s">
        <v>38</v>
      </c>
      <c r="D23157" s="3" t="s">
        <v>70</v>
      </c>
      <c r="E23157" s="4">
        <v>41710</v>
      </c>
      <c r="F23157" s="4">
        <v>41743</v>
      </c>
      <c r="G23157" s="3"/>
      <c r="H23157" s="3"/>
      <c r="I23157" s="3"/>
      <c r="J23157" s="3"/>
      <c r="K23157" s="3"/>
      <c r="L23157" s="3"/>
      <c r="M23157" s="3"/>
      <c r="N23157" s="3"/>
      <c r="O23157" s="7"/>
    </row>
    <row r="23158" spans="1:15" x14ac:dyDescent="0.25">
      <c r="A23158" s="3">
        <f t="shared" si="361"/>
        <v>23157</v>
      </c>
      <c r="B23158" s="4">
        <v>40821</v>
      </c>
      <c r="C23158" s="3" t="s">
        <v>30</v>
      </c>
      <c r="D23158" s="3" t="s">
        <v>17</v>
      </c>
      <c r="E23158" s="3"/>
      <c r="F23158" s="3"/>
      <c r="G23158" s="3"/>
      <c r="H23158" s="3"/>
      <c r="I23158" s="3"/>
      <c r="J23158" s="3"/>
      <c r="K23158" s="3"/>
      <c r="L23158" s="3"/>
      <c r="M23158" s="3"/>
      <c r="N23158" s="3"/>
      <c r="O23158" s="7">
        <v>42368</v>
      </c>
    </row>
    <row r="23159" spans="1:15" x14ac:dyDescent="0.25">
      <c r="A23159" s="3">
        <f t="shared" si="361"/>
        <v>23158</v>
      </c>
      <c r="B23159" s="4">
        <v>37587</v>
      </c>
      <c r="C23159" s="3" t="s">
        <v>20</v>
      </c>
      <c r="D23159" s="3" t="s">
        <v>21</v>
      </c>
      <c r="E23159" s="3"/>
      <c r="F23159" s="3"/>
      <c r="G23159" s="3"/>
      <c r="H23159" s="3"/>
      <c r="I23159" s="3"/>
      <c r="J23159" s="3"/>
      <c r="K23159" s="3"/>
      <c r="L23159" s="3"/>
      <c r="M23159" s="3"/>
      <c r="N23159" s="3"/>
      <c r="O23159" s="7"/>
    </row>
    <row r="23160" spans="1:15" x14ac:dyDescent="0.25">
      <c r="A23160" s="3">
        <f t="shared" si="361"/>
        <v>23159</v>
      </c>
      <c r="B23160" s="4">
        <v>37888</v>
      </c>
      <c r="C23160" s="3" t="s">
        <v>20</v>
      </c>
      <c r="D23160" s="3" t="s">
        <v>44</v>
      </c>
      <c r="E23160" s="3"/>
      <c r="F23160" s="3"/>
      <c r="G23160" s="3"/>
      <c r="H23160" s="3"/>
      <c r="I23160" s="3"/>
      <c r="J23160" s="3"/>
      <c r="K23160" s="3"/>
      <c r="L23160" s="3"/>
      <c r="M23160" s="3"/>
      <c r="N23160" s="3"/>
      <c r="O23160" s="7"/>
    </row>
    <row r="23161" spans="1:15" x14ac:dyDescent="0.25">
      <c r="A23161" s="3">
        <f t="shared" si="361"/>
        <v>23160</v>
      </c>
      <c r="B23161" s="4">
        <v>40679</v>
      </c>
      <c r="C23161" s="3" t="s">
        <v>25</v>
      </c>
      <c r="D23161" s="3" t="s">
        <v>128</v>
      </c>
      <c r="E23161" s="3"/>
      <c r="F23161" s="3"/>
      <c r="G23161" s="3"/>
      <c r="H23161" s="3"/>
      <c r="I23161" s="3"/>
      <c r="J23161" s="3"/>
      <c r="K23161" s="3"/>
      <c r="L23161" s="3"/>
      <c r="M23161" s="3"/>
      <c r="N23161" s="3"/>
      <c r="O23161" s="7"/>
    </row>
    <row r="23162" spans="1:15" x14ac:dyDescent="0.25">
      <c r="A23162" s="3">
        <f t="shared" si="361"/>
        <v>23161</v>
      </c>
      <c r="B23162" s="4">
        <v>39293</v>
      </c>
      <c r="C23162" s="3" t="s">
        <v>18</v>
      </c>
      <c r="D23162" s="3" t="s">
        <v>43</v>
      </c>
      <c r="E23162" s="3"/>
      <c r="F23162" s="3"/>
      <c r="G23162" s="3"/>
      <c r="H23162" s="3"/>
      <c r="I23162" s="3"/>
      <c r="J23162" s="3"/>
      <c r="K23162" s="3"/>
      <c r="L23162" s="3"/>
      <c r="M23162" s="3"/>
      <c r="N23162" s="3"/>
      <c r="O23162" s="7"/>
    </row>
    <row r="23163" spans="1:15" x14ac:dyDescent="0.25">
      <c r="A23163" s="3">
        <f t="shared" si="361"/>
        <v>23162</v>
      </c>
      <c r="B23163" s="4">
        <v>39188</v>
      </c>
      <c r="C23163" s="3" t="s">
        <v>18</v>
      </c>
      <c r="D23163" s="3" t="s">
        <v>69</v>
      </c>
      <c r="E23163" s="3"/>
      <c r="F23163" s="3"/>
      <c r="G23163" s="3"/>
      <c r="H23163" s="3"/>
      <c r="I23163" s="3"/>
      <c r="J23163" s="3"/>
      <c r="K23163" s="3"/>
      <c r="L23163" s="3"/>
      <c r="M23163" s="3"/>
      <c r="N23163" s="3"/>
      <c r="O23163" s="7">
        <v>42392</v>
      </c>
    </row>
    <row r="23164" spans="1:15" x14ac:dyDescent="0.25">
      <c r="A23164" s="3">
        <f t="shared" si="361"/>
        <v>23163</v>
      </c>
      <c r="B23164" s="4">
        <v>39891</v>
      </c>
      <c r="C23164" s="3" t="s">
        <v>18</v>
      </c>
      <c r="D23164" s="3" t="s">
        <v>43</v>
      </c>
      <c r="E23164" s="3"/>
      <c r="F23164" s="3"/>
      <c r="G23164" s="3"/>
      <c r="H23164" s="3"/>
      <c r="I23164" s="3"/>
      <c r="J23164" s="3"/>
      <c r="K23164" s="3"/>
      <c r="L23164" s="3"/>
      <c r="M23164" s="3"/>
      <c r="N23164" s="3"/>
      <c r="O23164" s="7">
        <v>41739</v>
      </c>
    </row>
    <row r="23165" spans="1:15" x14ac:dyDescent="0.25">
      <c r="A23165" s="3">
        <f t="shared" si="361"/>
        <v>23164</v>
      </c>
      <c r="B23165" s="4">
        <v>40483</v>
      </c>
      <c r="C23165" s="3" t="s">
        <v>25</v>
      </c>
      <c r="D23165" s="3" t="s">
        <v>62</v>
      </c>
      <c r="E23165" s="3"/>
      <c r="F23165" s="3"/>
      <c r="G23165" s="3"/>
      <c r="H23165" s="3"/>
      <c r="I23165" s="3"/>
      <c r="J23165" s="3"/>
      <c r="K23165" s="3"/>
      <c r="L23165" s="3"/>
      <c r="M23165" s="3"/>
      <c r="N23165" s="3"/>
      <c r="O23165" s="7"/>
    </row>
    <row r="23166" spans="1:15" x14ac:dyDescent="0.25">
      <c r="A23166" s="3">
        <f t="shared" si="361"/>
        <v>23165</v>
      </c>
      <c r="B23166" s="4">
        <v>41025</v>
      </c>
      <c r="C23166" s="3" t="s">
        <v>30</v>
      </c>
      <c r="D23166" s="3" t="s">
        <v>17</v>
      </c>
      <c r="E23166" s="3"/>
      <c r="F23166" s="3"/>
      <c r="G23166" s="3"/>
      <c r="H23166" s="3"/>
      <c r="I23166" s="3"/>
      <c r="J23166" s="3"/>
      <c r="K23166" s="3"/>
      <c r="L23166" s="3"/>
      <c r="M23166" s="3"/>
      <c r="N23166" s="3"/>
      <c r="O23166" s="7"/>
    </row>
    <row r="23167" spans="1:15" x14ac:dyDescent="0.25">
      <c r="A23167" s="3">
        <f t="shared" si="361"/>
        <v>23166</v>
      </c>
      <c r="B23167" s="4">
        <v>40700</v>
      </c>
      <c r="C23167" s="3" t="s">
        <v>25</v>
      </c>
      <c r="D23167" s="3" t="s">
        <v>99</v>
      </c>
      <c r="E23167" s="3"/>
      <c r="F23167" s="3"/>
      <c r="G23167" s="3"/>
      <c r="H23167" s="3"/>
      <c r="I23167" s="3"/>
      <c r="J23167" s="3"/>
      <c r="K23167" s="3"/>
      <c r="L23167" s="3"/>
      <c r="M23167" s="3"/>
      <c r="N23167" s="3"/>
      <c r="O23167" s="7"/>
    </row>
    <row r="23168" spans="1:15" x14ac:dyDescent="0.25">
      <c r="A23168" s="3">
        <f t="shared" si="361"/>
        <v>23167</v>
      </c>
      <c r="B23168" s="4">
        <v>38293</v>
      </c>
      <c r="C23168" s="3" t="s">
        <v>18</v>
      </c>
      <c r="D23168" s="3" t="s">
        <v>22</v>
      </c>
      <c r="E23168" s="4">
        <v>42052</v>
      </c>
      <c r="F23168" s="3"/>
      <c r="G23168" s="3"/>
      <c r="H23168" s="3"/>
      <c r="I23168" s="3"/>
      <c r="J23168" s="3"/>
      <c r="K23168" s="3"/>
      <c r="L23168" s="3"/>
      <c r="M23168" s="3"/>
      <c r="N23168" s="3"/>
      <c r="O23168" s="7"/>
    </row>
    <row r="23169" spans="1:15" x14ac:dyDescent="0.25">
      <c r="A23169" s="3">
        <f t="shared" si="361"/>
        <v>23168</v>
      </c>
      <c r="B23169" s="4">
        <v>33834</v>
      </c>
      <c r="C23169" s="3" t="s">
        <v>20</v>
      </c>
      <c r="D23169" s="3" t="s">
        <v>21</v>
      </c>
      <c r="E23169" s="3"/>
      <c r="F23169" s="3"/>
      <c r="G23169" s="3"/>
      <c r="H23169" s="3"/>
      <c r="I23169" s="3"/>
      <c r="J23169" s="3"/>
      <c r="K23169" s="3"/>
      <c r="L23169" s="3"/>
      <c r="M23169" s="3"/>
      <c r="N23169" s="3"/>
      <c r="O23169" s="7">
        <v>42138</v>
      </c>
    </row>
    <row r="23170" spans="1:15" x14ac:dyDescent="0.25">
      <c r="A23170" s="3">
        <f t="shared" si="361"/>
        <v>23169</v>
      </c>
      <c r="B23170" s="4">
        <v>35752</v>
      </c>
      <c r="C23170" s="3" t="s">
        <v>25</v>
      </c>
      <c r="D23170" s="3" t="s">
        <v>177</v>
      </c>
      <c r="E23170" s="3"/>
      <c r="F23170" s="3"/>
      <c r="G23170" s="3"/>
      <c r="H23170" s="3"/>
      <c r="I23170" s="3"/>
      <c r="J23170" s="3"/>
      <c r="K23170" s="3"/>
      <c r="L23170" s="3"/>
      <c r="M23170" s="3"/>
      <c r="N23170" s="3"/>
      <c r="O23170" s="7"/>
    </row>
    <row r="23171" spans="1:15" x14ac:dyDescent="0.25">
      <c r="A23171" s="3">
        <f t="shared" si="361"/>
        <v>23170</v>
      </c>
      <c r="B23171" s="4">
        <v>36874</v>
      </c>
      <c r="C23171" s="3" t="s">
        <v>25</v>
      </c>
      <c r="D23171" s="3" t="s">
        <v>26</v>
      </c>
      <c r="E23171" s="3"/>
      <c r="F23171" s="3"/>
      <c r="G23171" s="3"/>
      <c r="H23171" s="3"/>
      <c r="I23171" s="3"/>
      <c r="J23171" s="3"/>
      <c r="K23171" s="3"/>
      <c r="L23171" s="3"/>
      <c r="M23171" s="3"/>
      <c r="N23171" s="3"/>
      <c r="O23171" s="7"/>
    </row>
    <row r="23172" spans="1:15" x14ac:dyDescent="0.25">
      <c r="A23172" s="3">
        <f t="shared" si="361"/>
        <v>23171</v>
      </c>
      <c r="B23172" s="4">
        <v>36556</v>
      </c>
      <c r="C23172" s="3" t="s">
        <v>20</v>
      </c>
      <c r="D23172" s="3" t="s">
        <v>21</v>
      </c>
      <c r="E23172" s="3"/>
      <c r="F23172" s="3"/>
      <c r="G23172" s="3"/>
      <c r="H23172" s="3"/>
      <c r="I23172" s="3"/>
      <c r="J23172" s="3"/>
      <c r="K23172" s="3"/>
      <c r="L23172" s="3"/>
      <c r="M23172" s="3"/>
      <c r="N23172" s="3"/>
      <c r="O23172" s="7"/>
    </row>
    <row r="23173" spans="1:15" x14ac:dyDescent="0.25">
      <c r="A23173" s="3">
        <f t="shared" si="361"/>
        <v>23172</v>
      </c>
      <c r="B23173" s="4">
        <v>39232</v>
      </c>
      <c r="C23173" s="3" t="s">
        <v>18</v>
      </c>
      <c r="D23173" s="3" t="s">
        <v>19</v>
      </c>
      <c r="E23173" s="3"/>
      <c r="F23173" s="3"/>
      <c r="G23173" s="3"/>
      <c r="H23173" s="3"/>
      <c r="I23173" s="3"/>
      <c r="J23173" s="3"/>
      <c r="K23173" s="3"/>
      <c r="L23173" s="3"/>
      <c r="M23173" s="3"/>
      <c r="N23173" s="3"/>
      <c r="O23173" s="7"/>
    </row>
    <row r="23174" spans="1:15" x14ac:dyDescent="0.25">
      <c r="A23174" s="3">
        <f t="shared" si="361"/>
        <v>23173</v>
      </c>
      <c r="B23174" s="4">
        <v>37582</v>
      </c>
      <c r="C23174" s="3" t="s">
        <v>20</v>
      </c>
      <c r="D23174" s="3" t="s">
        <v>96</v>
      </c>
      <c r="E23174" s="3"/>
      <c r="F23174" s="3"/>
      <c r="G23174" s="3"/>
      <c r="H23174" s="3"/>
      <c r="I23174" s="3"/>
      <c r="J23174" s="3"/>
      <c r="K23174" s="3"/>
      <c r="L23174" s="3"/>
      <c r="M23174" s="3"/>
      <c r="N23174" s="3"/>
      <c r="O23174" s="7"/>
    </row>
    <row r="23175" spans="1:15" x14ac:dyDescent="0.25">
      <c r="A23175" s="3">
        <f t="shared" ref="A23175:A23238" si="362">A23174+1</f>
        <v>23174</v>
      </c>
      <c r="B23175" s="4">
        <v>37141</v>
      </c>
      <c r="C23175" s="3" t="s">
        <v>20</v>
      </c>
      <c r="D23175" s="3" t="s">
        <v>44</v>
      </c>
      <c r="E23175" s="3"/>
      <c r="F23175" s="3"/>
      <c r="G23175" s="3"/>
      <c r="H23175" s="3"/>
      <c r="I23175" s="3"/>
      <c r="J23175" s="3"/>
      <c r="K23175" s="3"/>
      <c r="L23175" s="3"/>
      <c r="M23175" s="3"/>
      <c r="N23175" s="3"/>
      <c r="O23175" s="7"/>
    </row>
    <row r="23176" spans="1:15" x14ac:dyDescent="0.25">
      <c r="A23176" s="3">
        <f t="shared" si="362"/>
        <v>23175</v>
      </c>
      <c r="B23176" s="4">
        <v>38575</v>
      </c>
      <c r="C23176" s="3" t="s">
        <v>25</v>
      </c>
      <c r="D23176" s="3" t="s">
        <v>26</v>
      </c>
      <c r="E23176" s="3"/>
      <c r="F23176" s="3"/>
      <c r="G23176" s="3"/>
      <c r="H23176" s="3"/>
      <c r="I23176" s="3"/>
      <c r="J23176" s="3"/>
      <c r="K23176" s="3"/>
      <c r="L23176" s="3"/>
      <c r="M23176" s="3"/>
      <c r="N23176" s="3"/>
      <c r="O23176" s="7"/>
    </row>
    <row r="23177" spans="1:15" x14ac:dyDescent="0.25">
      <c r="A23177" s="3">
        <f t="shared" si="362"/>
        <v>23176</v>
      </c>
      <c r="B23177" s="4">
        <v>37605</v>
      </c>
      <c r="C23177" s="3" t="s">
        <v>20</v>
      </c>
      <c r="D23177" s="3" t="s">
        <v>84</v>
      </c>
      <c r="E23177" s="3"/>
      <c r="F23177" s="3"/>
      <c r="G23177" s="3"/>
      <c r="H23177" s="3"/>
      <c r="I23177" s="3"/>
      <c r="J23177" s="3"/>
      <c r="K23177" s="3"/>
      <c r="L23177" s="3"/>
      <c r="M23177" s="3"/>
      <c r="N23177" s="3"/>
      <c r="O23177" s="7"/>
    </row>
    <row r="23178" spans="1:15" x14ac:dyDescent="0.25">
      <c r="A23178" s="3">
        <f t="shared" si="362"/>
        <v>23177</v>
      </c>
      <c r="B23178" s="4">
        <v>40866</v>
      </c>
      <c r="C23178" s="3" t="s">
        <v>30</v>
      </c>
      <c r="D23178" s="3" t="s">
        <v>42</v>
      </c>
      <c r="E23178" s="3"/>
      <c r="F23178" s="3"/>
      <c r="G23178" s="3"/>
      <c r="H23178" s="3"/>
      <c r="I23178" s="3"/>
      <c r="J23178" s="3"/>
      <c r="K23178" s="3"/>
      <c r="L23178" s="3"/>
      <c r="M23178" s="3"/>
      <c r="N23178" s="3"/>
      <c r="O23178" s="7">
        <v>41688</v>
      </c>
    </row>
    <row r="23179" spans="1:15" x14ac:dyDescent="0.25">
      <c r="A23179" s="3">
        <f t="shared" si="362"/>
        <v>23178</v>
      </c>
      <c r="B23179" s="4">
        <v>34887</v>
      </c>
      <c r="C23179" s="3" t="s">
        <v>23</v>
      </c>
      <c r="D23179" s="3" t="s">
        <v>105</v>
      </c>
      <c r="E23179" s="3"/>
      <c r="F23179" s="3"/>
      <c r="G23179" s="3"/>
      <c r="H23179" s="3"/>
      <c r="I23179" s="3"/>
      <c r="J23179" s="3"/>
      <c r="K23179" s="3"/>
      <c r="L23179" s="3"/>
      <c r="M23179" s="3"/>
      <c r="N23179" s="3"/>
      <c r="O23179" s="7"/>
    </row>
    <row r="23180" spans="1:15" x14ac:dyDescent="0.25">
      <c r="A23180" s="3">
        <f t="shared" si="362"/>
        <v>23179</v>
      </c>
      <c r="B23180" s="4">
        <v>37301</v>
      </c>
      <c r="C23180" s="3" t="s">
        <v>20</v>
      </c>
      <c r="D23180" s="3" t="s">
        <v>84</v>
      </c>
      <c r="E23180" s="3"/>
      <c r="F23180" s="3"/>
      <c r="G23180" s="3"/>
      <c r="H23180" s="3"/>
      <c r="I23180" s="3"/>
      <c r="J23180" s="3"/>
      <c r="K23180" s="3"/>
      <c r="L23180" s="3"/>
      <c r="M23180" s="3"/>
      <c r="N23180" s="3"/>
      <c r="O23180" s="7"/>
    </row>
    <row r="23181" spans="1:15" x14ac:dyDescent="0.25">
      <c r="A23181" s="3">
        <f t="shared" si="362"/>
        <v>23180</v>
      </c>
      <c r="B23181" s="4">
        <v>40115</v>
      </c>
      <c r="C23181" s="3" t="s">
        <v>18</v>
      </c>
      <c r="D23181" s="3" t="s">
        <v>19</v>
      </c>
      <c r="E23181" s="3"/>
      <c r="F23181" s="3"/>
      <c r="G23181" s="3"/>
      <c r="H23181" s="3"/>
      <c r="I23181" s="3"/>
      <c r="J23181" s="3"/>
      <c r="K23181" s="3"/>
      <c r="L23181" s="3"/>
      <c r="M23181" s="3"/>
      <c r="N23181" s="3"/>
      <c r="O23181" s="7"/>
    </row>
    <row r="23182" spans="1:15" x14ac:dyDescent="0.25">
      <c r="A23182" s="3">
        <f t="shared" si="362"/>
        <v>23181</v>
      </c>
      <c r="B23182" s="4">
        <v>41306</v>
      </c>
      <c r="C23182" s="3" t="s">
        <v>30</v>
      </c>
      <c r="D23182" s="3" t="s">
        <v>42</v>
      </c>
      <c r="E23182" s="3"/>
      <c r="F23182" s="3"/>
      <c r="G23182" s="3"/>
      <c r="H23182" s="3"/>
      <c r="I23182" s="3"/>
      <c r="J23182" s="3"/>
      <c r="K23182" s="3"/>
      <c r="L23182" s="3"/>
      <c r="M23182" s="3"/>
      <c r="N23182" s="3"/>
      <c r="O23182" s="7"/>
    </row>
    <row r="23183" spans="1:15" x14ac:dyDescent="0.25">
      <c r="A23183" s="3">
        <f t="shared" si="362"/>
        <v>23182</v>
      </c>
      <c r="B23183" s="4">
        <v>36192</v>
      </c>
      <c r="C23183" s="3" t="s">
        <v>20</v>
      </c>
      <c r="D23183" s="3" t="s">
        <v>21</v>
      </c>
      <c r="E23183" s="4">
        <v>42248</v>
      </c>
      <c r="F23183" s="3"/>
      <c r="G23183" s="3"/>
      <c r="H23183" s="3"/>
      <c r="I23183" s="3"/>
      <c r="J23183" s="3"/>
      <c r="K23183" s="3"/>
      <c r="L23183" s="3"/>
      <c r="M23183" s="3"/>
      <c r="N23183" s="3"/>
      <c r="O23183" s="7"/>
    </row>
    <row r="23184" spans="1:15" x14ac:dyDescent="0.25">
      <c r="A23184" s="3">
        <f t="shared" si="362"/>
        <v>23183</v>
      </c>
      <c r="B23184" s="4">
        <v>29221</v>
      </c>
      <c r="C23184" s="3" t="s">
        <v>20</v>
      </c>
      <c r="D23184" s="3" t="s">
        <v>84</v>
      </c>
      <c r="E23184" s="3"/>
      <c r="F23184" s="3"/>
      <c r="G23184" s="3"/>
      <c r="H23184" s="3"/>
      <c r="I23184" s="3"/>
      <c r="J23184" s="3"/>
      <c r="K23184" s="3"/>
      <c r="L23184" s="3"/>
      <c r="M23184" s="3"/>
      <c r="N23184" s="3"/>
      <c r="O23184" s="7"/>
    </row>
    <row r="23185" spans="1:15" x14ac:dyDescent="0.25">
      <c r="A23185" s="3">
        <f t="shared" si="362"/>
        <v>23184</v>
      </c>
      <c r="B23185" s="4">
        <v>40863</v>
      </c>
      <c r="C23185" s="3" t="s">
        <v>30</v>
      </c>
      <c r="D23185" s="3" t="s">
        <v>61</v>
      </c>
      <c r="E23185" s="3"/>
      <c r="F23185" s="3"/>
      <c r="G23185" s="3"/>
      <c r="H23185" s="3"/>
      <c r="I23185" s="3"/>
      <c r="J23185" s="3"/>
      <c r="K23185" s="3"/>
      <c r="L23185" s="3"/>
      <c r="M23185" s="3"/>
      <c r="N23185" s="3"/>
      <c r="O23185" s="7"/>
    </row>
    <row r="23186" spans="1:15" x14ac:dyDescent="0.25">
      <c r="A23186" s="3">
        <f t="shared" si="362"/>
        <v>23185</v>
      </c>
      <c r="B23186" s="4">
        <v>37636</v>
      </c>
      <c r="C23186" s="3" t="s">
        <v>20</v>
      </c>
      <c r="D23186" s="3" t="s">
        <v>21</v>
      </c>
      <c r="E23186" s="4">
        <v>42256</v>
      </c>
      <c r="F23186" s="3"/>
      <c r="G23186" s="3"/>
      <c r="H23186" s="3"/>
      <c r="I23186" s="3"/>
      <c r="J23186" s="3"/>
      <c r="K23186" s="3"/>
      <c r="L23186" s="3"/>
      <c r="M23186" s="3"/>
      <c r="N23186" s="3"/>
      <c r="O23186" s="7">
        <v>41440</v>
      </c>
    </row>
    <row r="23187" spans="1:15" x14ac:dyDescent="0.25">
      <c r="A23187" s="3">
        <f t="shared" si="362"/>
        <v>23186</v>
      </c>
      <c r="B23187" s="4">
        <v>37717</v>
      </c>
      <c r="C23187" s="3" t="s">
        <v>20</v>
      </c>
      <c r="D23187" s="3" t="s">
        <v>27</v>
      </c>
      <c r="E23187" s="3"/>
      <c r="F23187" s="3"/>
      <c r="G23187" s="3"/>
      <c r="H23187" s="3"/>
      <c r="I23187" s="3"/>
      <c r="J23187" s="3"/>
      <c r="K23187" s="3"/>
      <c r="L23187" s="3"/>
      <c r="M23187" s="3"/>
      <c r="N23187" s="3"/>
      <c r="O23187" s="7">
        <v>42437</v>
      </c>
    </row>
    <row r="23188" spans="1:15" x14ac:dyDescent="0.25">
      <c r="A23188" s="3">
        <f t="shared" si="362"/>
        <v>23187</v>
      </c>
      <c r="B23188" s="4">
        <v>36871</v>
      </c>
      <c r="C23188" s="3" t="s">
        <v>25</v>
      </c>
      <c r="D23188" s="3" t="s">
        <v>113</v>
      </c>
      <c r="E23188" s="3"/>
      <c r="F23188" s="3"/>
      <c r="G23188" s="3"/>
      <c r="H23188" s="3"/>
      <c r="I23188" s="3"/>
      <c r="J23188" s="3"/>
      <c r="K23188" s="3"/>
      <c r="L23188" s="3"/>
      <c r="M23188" s="3"/>
      <c r="N23188" s="3"/>
      <c r="O23188" s="7"/>
    </row>
    <row r="23189" spans="1:15" x14ac:dyDescent="0.25">
      <c r="A23189" s="3">
        <f t="shared" si="362"/>
        <v>23188</v>
      </c>
      <c r="B23189" s="4">
        <v>39682</v>
      </c>
      <c r="C23189" s="3" t="s">
        <v>18</v>
      </c>
      <c r="D23189" s="3" t="s">
        <v>19</v>
      </c>
      <c r="E23189" s="4">
        <v>42349</v>
      </c>
      <c r="F23189" s="3"/>
      <c r="G23189" s="3"/>
      <c r="H23189" s="3"/>
      <c r="I23189" s="3"/>
      <c r="J23189" s="3"/>
      <c r="K23189" s="3"/>
      <c r="L23189" s="3"/>
      <c r="M23189" s="3"/>
      <c r="N23189" s="3"/>
      <c r="O23189" s="7"/>
    </row>
    <row r="23190" spans="1:15" x14ac:dyDescent="0.25">
      <c r="A23190" s="3">
        <f t="shared" si="362"/>
        <v>23189</v>
      </c>
      <c r="B23190" s="4">
        <v>35892</v>
      </c>
      <c r="C23190" s="3" t="s">
        <v>20</v>
      </c>
      <c r="D23190" s="3" t="s">
        <v>104</v>
      </c>
      <c r="E23190" s="3"/>
      <c r="F23190" s="3"/>
      <c r="G23190" s="3"/>
      <c r="H23190" s="3"/>
      <c r="I23190" s="3"/>
      <c r="J23190" s="3"/>
      <c r="K23190" s="3"/>
      <c r="L23190" s="3"/>
      <c r="M23190" s="3"/>
      <c r="N23190" s="3"/>
      <c r="O23190" s="7"/>
    </row>
    <row r="23191" spans="1:15" x14ac:dyDescent="0.25">
      <c r="A23191" s="3">
        <f t="shared" si="362"/>
        <v>23190</v>
      </c>
      <c r="B23191" s="4">
        <v>39598</v>
      </c>
      <c r="C23191" s="3" t="s">
        <v>18</v>
      </c>
      <c r="D23191" s="3" t="s">
        <v>69</v>
      </c>
      <c r="E23191" s="3"/>
      <c r="F23191" s="3"/>
      <c r="G23191" s="3"/>
      <c r="H23191" s="3"/>
      <c r="I23191" s="3"/>
      <c r="J23191" s="3"/>
      <c r="K23191" s="3"/>
      <c r="L23191" s="3"/>
      <c r="M23191" s="3"/>
      <c r="N23191" s="3"/>
      <c r="O23191" s="7"/>
    </row>
    <row r="23192" spans="1:15" x14ac:dyDescent="0.25">
      <c r="A23192" s="3">
        <f t="shared" si="362"/>
        <v>23191</v>
      </c>
      <c r="B23192" s="4">
        <v>40830</v>
      </c>
      <c r="C23192" s="3" t="s">
        <v>30</v>
      </c>
      <c r="D23192" s="3" t="s">
        <v>61</v>
      </c>
      <c r="E23192" s="3"/>
      <c r="F23192" s="3"/>
      <c r="G23192" s="3"/>
      <c r="H23192" s="3"/>
      <c r="I23192" s="3"/>
      <c r="J23192" s="3"/>
      <c r="K23192" s="3"/>
      <c r="L23192" s="3"/>
      <c r="M23192" s="3"/>
      <c r="N23192" s="3"/>
      <c r="O23192" s="7"/>
    </row>
    <row r="23193" spans="1:15" x14ac:dyDescent="0.25">
      <c r="A23193" s="3">
        <f t="shared" si="362"/>
        <v>23192</v>
      </c>
      <c r="B23193" s="4">
        <v>38952</v>
      </c>
      <c r="C23193" s="3" t="s">
        <v>18</v>
      </c>
      <c r="D23193" s="3" t="s">
        <v>69</v>
      </c>
      <c r="E23193" s="3"/>
      <c r="F23193" s="3"/>
      <c r="G23193" s="3"/>
      <c r="H23193" s="3"/>
      <c r="I23193" s="3"/>
      <c r="J23193" s="3"/>
      <c r="K23193" s="3"/>
      <c r="L23193" s="3"/>
      <c r="M23193" s="3"/>
      <c r="N23193" s="3"/>
      <c r="O23193" s="7">
        <v>42564</v>
      </c>
    </row>
    <row r="23194" spans="1:15" x14ac:dyDescent="0.25">
      <c r="A23194" s="3">
        <f t="shared" si="362"/>
        <v>23193</v>
      </c>
      <c r="B23194" s="4">
        <v>37664</v>
      </c>
      <c r="C23194" s="3" t="s">
        <v>20</v>
      </c>
      <c r="D23194" s="3" t="s">
        <v>44</v>
      </c>
      <c r="E23194" s="3"/>
      <c r="F23194" s="3"/>
      <c r="G23194" s="3"/>
      <c r="H23194" s="3"/>
      <c r="I23194" s="3"/>
      <c r="J23194" s="3"/>
      <c r="K23194" s="3"/>
      <c r="L23194" s="3"/>
      <c r="M23194" s="3"/>
      <c r="N23194" s="3"/>
      <c r="O23194" s="7"/>
    </row>
    <row r="23195" spans="1:15" x14ac:dyDescent="0.25">
      <c r="A23195" s="3">
        <f t="shared" si="362"/>
        <v>23194</v>
      </c>
      <c r="B23195" s="4">
        <v>36800</v>
      </c>
      <c r="C23195" s="3" t="s">
        <v>25</v>
      </c>
      <c r="D23195" s="3" t="s">
        <v>65</v>
      </c>
      <c r="E23195" s="3"/>
      <c r="F23195" s="3"/>
      <c r="G23195" s="3"/>
      <c r="H23195" s="3"/>
      <c r="I23195" s="3"/>
      <c r="J23195" s="3"/>
      <c r="K23195" s="3"/>
      <c r="L23195" s="3"/>
      <c r="M23195" s="3"/>
      <c r="N23195" s="3"/>
      <c r="O23195" s="7"/>
    </row>
    <row r="23196" spans="1:15" x14ac:dyDescent="0.25">
      <c r="A23196" s="3">
        <f t="shared" si="362"/>
        <v>23195</v>
      </c>
      <c r="B23196" s="4">
        <v>39986</v>
      </c>
      <c r="C23196" s="3" t="s">
        <v>18</v>
      </c>
      <c r="D23196" s="3" t="s">
        <v>19</v>
      </c>
      <c r="E23196" s="3"/>
      <c r="F23196" s="3"/>
      <c r="G23196" s="3"/>
      <c r="H23196" s="3"/>
      <c r="I23196" s="3"/>
      <c r="J23196" s="3"/>
      <c r="K23196" s="3"/>
      <c r="L23196" s="3"/>
      <c r="M23196" s="3"/>
      <c r="N23196" s="3"/>
      <c r="O23196" s="7"/>
    </row>
    <row r="23197" spans="1:15" x14ac:dyDescent="0.25">
      <c r="A23197" s="3">
        <f t="shared" si="362"/>
        <v>23196</v>
      </c>
      <c r="B23197" s="4">
        <v>40995</v>
      </c>
      <c r="C23197" s="3" t="s">
        <v>30</v>
      </c>
      <c r="D23197" s="3" t="s">
        <v>17</v>
      </c>
      <c r="E23197" s="3"/>
      <c r="F23197" s="3"/>
      <c r="G23197" s="3"/>
      <c r="H23197" s="3"/>
      <c r="I23197" s="3"/>
      <c r="J23197" s="3"/>
      <c r="K23197" s="3"/>
      <c r="L23197" s="3"/>
      <c r="M23197" s="3"/>
      <c r="N23197" s="3"/>
      <c r="O23197" s="7"/>
    </row>
    <row r="23198" spans="1:15" x14ac:dyDescent="0.25">
      <c r="A23198" s="3">
        <f t="shared" si="362"/>
        <v>23197</v>
      </c>
      <c r="B23198" s="4">
        <v>38050</v>
      </c>
      <c r="C23198" s="3" t="s">
        <v>20</v>
      </c>
      <c r="D23198" s="3" t="s">
        <v>81</v>
      </c>
      <c r="E23198" s="3"/>
      <c r="F23198" s="3"/>
      <c r="G23198" s="3"/>
      <c r="H23198" s="3"/>
      <c r="I23198" s="3"/>
      <c r="J23198" s="3"/>
      <c r="K23198" s="3"/>
      <c r="L23198" s="3"/>
      <c r="M23198" s="3"/>
      <c r="N23198" s="3"/>
      <c r="O23198" s="7"/>
    </row>
    <row r="23199" spans="1:15" x14ac:dyDescent="0.25">
      <c r="A23199" s="3">
        <f t="shared" si="362"/>
        <v>23198</v>
      </c>
      <c r="B23199" s="4">
        <v>39246</v>
      </c>
      <c r="C23199" s="3" t="s">
        <v>18</v>
      </c>
      <c r="D23199" s="3" t="s">
        <v>43</v>
      </c>
      <c r="E23199" s="3"/>
      <c r="F23199" s="3"/>
      <c r="G23199" s="3"/>
      <c r="H23199" s="3"/>
      <c r="I23199" s="3"/>
      <c r="J23199" s="3"/>
      <c r="K23199" s="3"/>
      <c r="L23199" s="3"/>
      <c r="M23199" s="3"/>
      <c r="N23199" s="3"/>
      <c r="O23199" s="7"/>
    </row>
    <row r="23200" spans="1:15" x14ac:dyDescent="0.25">
      <c r="A23200" s="3">
        <f t="shared" si="362"/>
        <v>23199</v>
      </c>
      <c r="B23200" s="4">
        <v>40976</v>
      </c>
      <c r="C23200" s="3" t="s">
        <v>30</v>
      </c>
      <c r="D23200" s="3" t="s">
        <v>53</v>
      </c>
      <c r="E23200" s="3"/>
      <c r="F23200" s="3"/>
      <c r="G23200" s="3"/>
      <c r="H23200" s="3"/>
      <c r="I23200" s="3"/>
      <c r="J23200" s="3"/>
      <c r="K23200" s="3"/>
      <c r="L23200" s="3"/>
      <c r="M23200" s="3"/>
      <c r="N23200" s="3"/>
      <c r="O23200" s="7"/>
    </row>
    <row r="23201" spans="1:15" x14ac:dyDescent="0.25">
      <c r="A23201" s="3">
        <f t="shared" si="362"/>
        <v>23200</v>
      </c>
      <c r="B23201" s="4">
        <v>34914</v>
      </c>
      <c r="C23201" s="3" t="s">
        <v>20</v>
      </c>
      <c r="D23201" s="3" t="s">
        <v>139</v>
      </c>
      <c r="E23201" s="4">
        <v>42111</v>
      </c>
      <c r="F23201" s="3"/>
      <c r="G23201" s="3"/>
      <c r="H23201" s="3"/>
      <c r="I23201" s="3"/>
      <c r="J23201" s="3"/>
      <c r="K23201" s="3"/>
      <c r="L23201" s="3"/>
      <c r="M23201" s="3"/>
      <c r="N23201" s="3"/>
      <c r="O23201" s="7"/>
    </row>
    <row r="23202" spans="1:15" x14ac:dyDescent="0.25">
      <c r="A23202" s="3">
        <f t="shared" si="362"/>
        <v>23201</v>
      </c>
      <c r="B23202" s="4">
        <v>27760</v>
      </c>
      <c r="C23202" s="3" t="s">
        <v>20</v>
      </c>
      <c r="D23202" s="3" t="s">
        <v>287</v>
      </c>
      <c r="E23202" s="3"/>
      <c r="F23202" s="3"/>
      <c r="G23202" s="3"/>
      <c r="H23202" s="3"/>
      <c r="I23202" s="3"/>
      <c r="J23202" s="3"/>
      <c r="K23202" s="3"/>
      <c r="L23202" s="3"/>
      <c r="M23202" s="3"/>
      <c r="N23202" s="3"/>
      <c r="O23202" s="7">
        <v>42409</v>
      </c>
    </row>
    <row r="23203" spans="1:15" x14ac:dyDescent="0.25">
      <c r="A23203" s="3">
        <f t="shared" si="362"/>
        <v>23202</v>
      </c>
      <c r="B23203" s="4">
        <v>41050</v>
      </c>
      <c r="C23203" s="3" t="s">
        <v>25</v>
      </c>
      <c r="D23203" s="3" t="s">
        <v>26</v>
      </c>
      <c r="E23203" s="3"/>
      <c r="F23203" s="3"/>
      <c r="G23203" s="3"/>
      <c r="H23203" s="3"/>
      <c r="I23203" s="3"/>
      <c r="J23203" s="3"/>
      <c r="K23203" s="3"/>
      <c r="L23203" s="3"/>
      <c r="M23203" s="3"/>
      <c r="N23203" s="3"/>
      <c r="O23203" s="7">
        <v>42349</v>
      </c>
    </row>
    <row r="23204" spans="1:15" x14ac:dyDescent="0.25">
      <c r="A23204" s="3">
        <f t="shared" si="362"/>
        <v>23203</v>
      </c>
      <c r="B23204" s="4">
        <v>36724</v>
      </c>
      <c r="C23204" s="3" t="s">
        <v>23</v>
      </c>
      <c r="D23204" s="3" t="s">
        <v>105</v>
      </c>
      <c r="E23204" s="3"/>
      <c r="F23204" s="3"/>
      <c r="G23204" s="3"/>
      <c r="H23204" s="3"/>
      <c r="I23204" s="3"/>
      <c r="J23204" s="3"/>
      <c r="K23204" s="3"/>
      <c r="L23204" s="3"/>
      <c r="M23204" s="3"/>
      <c r="N23204" s="3"/>
      <c r="O23204" s="7"/>
    </row>
    <row r="23205" spans="1:15" x14ac:dyDescent="0.25">
      <c r="A23205" s="3">
        <f t="shared" si="362"/>
        <v>23204</v>
      </c>
      <c r="B23205" s="4">
        <v>40099</v>
      </c>
      <c r="C23205" s="3" t="s">
        <v>18</v>
      </c>
      <c r="D23205" s="3" t="s">
        <v>19</v>
      </c>
      <c r="E23205" s="3"/>
      <c r="F23205" s="3"/>
      <c r="G23205" s="3"/>
      <c r="H23205" s="3"/>
      <c r="I23205" s="3"/>
      <c r="J23205" s="3"/>
      <c r="K23205" s="3"/>
      <c r="L23205" s="3"/>
      <c r="M23205" s="3"/>
      <c r="N23205" s="3"/>
      <c r="O23205" s="7"/>
    </row>
    <row r="23206" spans="1:15" x14ac:dyDescent="0.25">
      <c r="A23206" s="3">
        <f t="shared" si="362"/>
        <v>23205</v>
      </c>
      <c r="B23206" s="4">
        <v>36445</v>
      </c>
      <c r="C23206" s="3" t="s">
        <v>20</v>
      </c>
      <c r="D23206" s="3" t="s">
        <v>27</v>
      </c>
      <c r="E23206" s="3"/>
      <c r="F23206" s="3"/>
      <c r="G23206" s="3"/>
      <c r="H23206" s="3"/>
      <c r="I23206" s="3"/>
      <c r="J23206" s="3"/>
      <c r="K23206" s="3"/>
      <c r="L23206" s="3"/>
      <c r="M23206" s="3"/>
      <c r="N23206" s="3"/>
      <c r="O23206" s="7"/>
    </row>
    <row r="23207" spans="1:15" x14ac:dyDescent="0.25">
      <c r="A23207" s="3">
        <f t="shared" si="362"/>
        <v>23206</v>
      </c>
      <c r="B23207" s="4">
        <v>29190</v>
      </c>
      <c r="C23207" s="3" t="s">
        <v>20</v>
      </c>
      <c r="D23207" s="3" t="s">
        <v>27</v>
      </c>
      <c r="E23207" s="3"/>
      <c r="F23207" s="3"/>
      <c r="G23207" s="3"/>
      <c r="H23207" s="3"/>
      <c r="I23207" s="3"/>
      <c r="J23207" s="3"/>
      <c r="K23207" s="3"/>
      <c r="L23207" s="3"/>
      <c r="M23207" s="3"/>
      <c r="N23207" s="3"/>
      <c r="O23207" s="7">
        <v>41440</v>
      </c>
    </row>
    <row r="23208" spans="1:15" x14ac:dyDescent="0.25">
      <c r="A23208" s="3">
        <f t="shared" si="362"/>
        <v>23207</v>
      </c>
      <c r="B23208" s="4">
        <v>36592</v>
      </c>
      <c r="C23208" s="3" t="s">
        <v>20</v>
      </c>
      <c r="D23208" s="3" t="s">
        <v>21</v>
      </c>
      <c r="E23208" s="3"/>
      <c r="F23208" s="3"/>
      <c r="G23208" s="3"/>
      <c r="H23208" s="3"/>
      <c r="I23208" s="3"/>
      <c r="J23208" s="3"/>
      <c r="K23208" s="3"/>
      <c r="L23208" s="3"/>
      <c r="M23208" s="3"/>
      <c r="N23208" s="3"/>
      <c r="O23208" s="7">
        <v>41739</v>
      </c>
    </row>
    <row r="23209" spans="1:15" x14ac:dyDescent="0.25">
      <c r="A23209" s="3">
        <f t="shared" si="362"/>
        <v>23208</v>
      </c>
      <c r="B23209" s="4">
        <v>40973</v>
      </c>
      <c r="C23209" s="3" t="s">
        <v>30</v>
      </c>
      <c r="D23209" s="3" t="s">
        <v>61</v>
      </c>
      <c r="E23209" s="3"/>
      <c r="F23209" s="3"/>
      <c r="G23209" s="3"/>
      <c r="H23209" s="3"/>
      <c r="I23209" s="3"/>
      <c r="J23209" s="3"/>
      <c r="K23209" s="3"/>
      <c r="L23209" s="3"/>
      <c r="M23209" s="3"/>
      <c r="N23209" s="3"/>
      <c r="O23209" s="7"/>
    </row>
    <row r="23210" spans="1:15" x14ac:dyDescent="0.25">
      <c r="A23210" s="3">
        <f t="shared" si="362"/>
        <v>23209</v>
      </c>
      <c r="B23210" s="4">
        <v>31454</v>
      </c>
      <c r="C23210" s="3" t="s">
        <v>20</v>
      </c>
      <c r="D23210" s="3" t="s">
        <v>33</v>
      </c>
      <c r="E23210" s="3"/>
      <c r="F23210" s="3"/>
      <c r="G23210" s="3"/>
      <c r="H23210" s="3"/>
      <c r="I23210" s="3"/>
      <c r="J23210" s="3"/>
      <c r="K23210" s="3"/>
      <c r="L23210" s="3"/>
      <c r="M23210" s="3"/>
      <c r="N23210" s="3"/>
      <c r="O23210" s="7"/>
    </row>
    <row r="23211" spans="1:15" x14ac:dyDescent="0.25">
      <c r="A23211" s="3">
        <f t="shared" si="362"/>
        <v>23210</v>
      </c>
      <c r="B23211" s="4">
        <v>26024</v>
      </c>
      <c r="C23211" s="3" t="s">
        <v>129</v>
      </c>
      <c r="D23211" s="3" t="s">
        <v>168</v>
      </c>
      <c r="E23211" s="3"/>
      <c r="F23211" s="3"/>
      <c r="G23211" s="3"/>
      <c r="H23211" s="3"/>
      <c r="I23211" s="3"/>
      <c r="J23211" s="3"/>
      <c r="K23211" s="3"/>
      <c r="L23211" s="3"/>
      <c r="M23211" s="3"/>
      <c r="N23211" s="3"/>
      <c r="O23211" s="7"/>
    </row>
    <row r="23212" spans="1:15" x14ac:dyDescent="0.25">
      <c r="A23212" s="3">
        <f t="shared" si="362"/>
        <v>23211</v>
      </c>
      <c r="B23212" s="4">
        <v>34002</v>
      </c>
      <c r="C23212" s="3" t="s">
        <v>23</v>
      </c>
      <c r="D23212" s="3" t="s">
        <v>123</v>
      </c>
      <c r="E23212" s="3"/>
      <c r="F23212" s="3"/>
      <c r="G23212" s="3"/>
      <c r="H23212" s="3"/>
      <c r="I23212" s="3"/>
      <c r="J23212" s="3"/>
      <c r="K23212" s="3"/>
      <c r="L23212" s="3"/>
      <c r="M23212" s="3"/>
      <c r="N23212" s="3"/>
      <c r="O23212" s="7">
        <v>41440</v>
      </c>
    </row>
    <row r="23213" spans="1:15" x14ac:dyDescent="0.25">
      <c r="A23213" s="3">
        <f t="shared" si="362"/>
        <v>23212</v>
      </c>
      <c r="B23213" s="4">
        <v>39753</v>
      </c>
      <c r="C23213" s="3" t="s">
        <v>18</v>
      </c>
      <c r="D23213" s="3" t="s">
        <v>93</v>
      </c>
      <c r="E23213" s="3"/>
      <c r="F23213" s="3"/>
      <c r="G23213" s="3"/>
      <c r="H23213" s="3"/>
      <c r="I23213" s="3"/>
      <c r="J23213" s="3"/>
      <c r="K23213" s="3"/>
      <c r="L23213" s="3"/>
      <c r="M23213" s="3"/>
      <c r="N23213" s="3"/>
      <c r="O23213" s="7"/>
    </row>
    <row r="23214" spans="1:15" x14ac:dyDescent="0.25">
      <c r="A23214" s="3">
        <f t="shared" si="362"/>
        <v>23213</v>
      </c>
      <c r="B23214" s="4">
        <v>34241</v>
      </c>
      <c r="C23214" s="3" t="s">
        <v>20</v>
      </c>
      <c r="D23214" s="3" t="s">
        <v>21</v>
      </c>
      <c r="E23214" s="3"/>
      <c r="F23214" s="3"/>
      <c r="G23214" s="3"/>
      <c r="H23214" s="3"/>
      <c r="I23214" s="3"/>
      <c r="J23214" s="3"/>
      <c r="K23214" s="3"/>
      <c r="L23214" s="3"/>
      <c r="M23214" s="3"/>
      <c r="N23214" s="3"/>
      <c r="O23214" s="7">
        <v>42072</v>
      </c>
    </row>
    <row r="23215" spans="1:15" x14ac:dyDescent="0.25">
      <c r="A23215" s="3">
        <f t="shared" si="362"/>
        <v>23214</v>
      </c>
      <c r="B23215" s="4">
        <v>37888</v>
      </c>
      <c r="C23215" s="3" t="s">
        <v>20</v>
      </c>
      <c r="D23215" s="3" t="s">
        <v>44</v>
      </c>
      <c r="E23215" s="3"/>
      <c r="F23215" s="3"/>
      <c r="G23215" s="3"/>
      <c r="H23215" s="3"/>
      <c r="I23215" s="3"/>
      <c r="J23215" s="3"/>
      <c r="K23215" s="3"/>
      <c r="L23215" s="3"/>
      <c r="M23215" s="3"/>
      <c r="N23215" s="3"/>
      <c r="O23215" s="7"/>
    </row>
    <row r="23216" spans="1:15" x14ac:dyDescent="0.25">
      <c r="A23216" s="3">
        <f t="shared" si="362"/>
        <v>23215</v>
      </c>
      <c r="B23216" s="4">
        <v>39570</v>
      </c>
      <c r="C23216" s="3" t="s">
        <v>18</v>
      </c>
      <c r="D23216" s="3" t="s">
        <v>22</v>
      </c>
      <c r="E23216" s="3"/>
      <c r="F23216" s="3"/>
      <c r="G23216" s="3"/>
      <c r="H23216" s="3"/>
      <c r="I23216" s="3"/>
      <c r="J23216" s="3"/>
      <c r="K23216" s="3"/>
      <c r="L23216" s="3"/>
      <c r="M23216" s="3"/>
      <c r="N23216" s="3"/>
      <c r="O23216" s="7"/>
    </row>
    <row r="23217" spans="1:15" x14ac:dyDescent="0.25">
      <c r="A23217" s="3">
        <f t="shared" si="362"/>
        <v>23216</v>
      </c>
      <c r="B23217" s="4">
        <v>40100</v>
      </c>
      <c r="C23217" s="3" t="s">
        <v>18</v>
      </c>
      <c r="D23217" s="3" t="s">
        <v>22</v>
      </c>
      <c r="E23217" s="3"/>
      <c r="F23217" s="3"/>
      <c r="G23217" s="3"/>
      <c r="H23217" s="3"/>
      <c r="I23217" s="3"/>
      <c r="J23217" s="3"/>
      <c r="K23217" s="3"/>
      <c r="L23217" s="3"/>
      <c r="M23217" s="3"/>
      <c r="N23217" s="3"/>
      <c r="O23217" s="7">
        <v>41864</v>
      </c>
    </row>
    <row r="23218" spans="1:15" x14ac:dyDescent="0.25">
      <c r="A23218" s="3">
        <f t="shared" si="362"/>
        <v>23217</v>
      </c>
      <c r="B23218" s="4">
        <v>37557</v>
      </c>
      <c r="C23218" s="3" t="s">
        <v>20</v>
      </c>
      <c r="D23218" s="3" t="s">
        <v>27</v>
      </c>
      <c r="E23218" s="3"/>
      <c r="F23218" s="3"/>
      <c r="G23218" s="3"/>
      <c r="H23218" s="3"/>
      <c r="I23218" s="3"/>
      <c r="J23218" s="3"/>
      <c r="K23218" s="3"/>
      <c r="L23218" s="3"/>
      <c r="M23218" s="3"/>
      <c r="N23218" s="3"/>
      <c r="O23218" s="7">
        <v>41694</v>
      </c>
    </row>
    <row r="23219" spans="1:15" x14ac:dyDescent="0.25">
      <c r="A23219" s="3">
        <f t="shared" si="362"/>
        <v>23218</v>
      </c>
      <c r="B23219" s="4">
        <v>40084</v>
      </c>
      <c r="C23219" s="3" t="s">
        <v>18</v>
      </c>
      <c r="D23219" s="3" t="s">
        <v>93</v>
      </c>
      <c r="E23219" s="3"/>
      <c r="F23219" s="3"/>
      <c r="G23219" s="3"/>
      <c r="H23219" s="3"/>
      <c r="I23219" s="3"/>
      <c r="J23219" s="3"/>
      <c r="K23219" s="3"/>
      <c r="L23219" s="3"/>
      <c r="M23219" s="3"/>
      <c r="N23219" s="3"/>
      <c r="O23219" s="7"/>
    </row>
    <row r="23220" spans="1:15" x14ac:dyDescent="0.25">
      <c r="A23220" s="3">
        <f t="shared" si="362"/>
        <v>23219</v>
      </c>
      <c r="B23220" s="4">
        <v>41131</v>
      </c>
      <c r="C23220" s="3" t="s">
        <v>30</v>
      </c>
      <c r="D23220" s="3" t="s">
        <v>42</v>
      </c>
      <c r="E23220" s="3"/>
      <c r="F23220" s="3"/>
      <c r="G23220" s="3"/>
      <c r="H23220" s="3"/>
      <c r="I23220" s="3"/>
      <c r="J23220" s="3"/>
      <c r="K23220" s="3"/>
      <c r="L23220" s="3"/>
      <c r="M23220" s="3"/>
      <c r="N23220" s="3"/>
      <c r="O23220" s="7"/>
    </row>
    <row r="23221" spans="1:15" x14ac:dyDescent="0.25">
      <c r="A23221" s="3">
        <f t="shared" si="362"/>
        <v>23220</v>
      </c>
      <c r="B23221" s="4">
        <v>37766</v>
      </c>
      <c r="C23221" s="3" t="s">
        <v>20</v>
      </c>
      <c r="D23221" s="3" t="s">
        <v>44</v>
      </c>
      <c r="E23221" s="3"/>
      <c r="F23221" s="3"/>
      <c r="G23221" s="3"/>
      <c r="H23221" s="3"/>
      <c r="I23221" s="3"/>
      <c r="J23221" s="3"/>
      <c r="K23221" s="3"/>
      <c r="L23221" s="3"/>
      <c r="M23221" s="3"/>
      <c r="N23221" s="3"/>
      <c r="O23221" s="7"/>
    </row>
    <row r="23222" spans="1:15" x14ac:dyDescent="0.25">
      <c r="A23222" s="3">
        <f t="shared" si="362"/>
        <v>23221</v>
      </c>
      <c r="B23222" s="4">
        <v>35914</v>
      </c>
      <c r="C23222" s="3" t="s">
        <v>20</v>
      </c>
      <c r="D23222" s="3" t="s">
        <v>96</v>
      </c>
      <c r="E23222" s="3"/>
      <c r="F23222" s="3"/>
      <c r="G23222" s="3"/>
      <c r="H23222" s="3"/>
      <c r="I23222" s="3"/>
      <c r="J23222" s="3"/>
      <c r="K23222" s="3"/>
      <c r="L23222" s="3"/>
      <c r="M23222" s="3"/>
      <c r="N23222" s="3"/>
      <c r="O23222" s="7"/>
    </row>
    <row r="23223" spans="1:15" x14ac:dyDescent="0.25">
      <c r="A23223" s="3">
        <f t="shared" si="362"/>
        <v>23222</v>
      </c>
      <c r="B23223" s="4">
        <v>40086</v>
      </c>
      <c r="C23223" s="3" t="s">
        <v>18</v>
      </c>
      <c r="D23223" s="3" t="s">
        <v>19</v>
      </c>
      <c r="E23223" s="3"/>
      <c r="F23223" s="3"/>
      <c r="G23223" s="3"/>
      <c r="H23223" s="3"/>
      <c r="I23223" s="3"/>
      <c r="J23223" s="3"/>
      <c r="K23223" s="3"/>
      <c r="L23223" s="3"/>
      <c r="M23223" s="3"/>
      <c r="N23223" s="3"/>
      <c r="O23223" s="7"/>
    </row>
    <row r="23224" spans="1:15" x14ac:dyDescent="0.25">
      <c r="A23224" s="3">
        <f t="shared" si="362"/>
        <v>23223</v>
      </c>
      <c r="B23224" s="4">
        <v>37321</v>
      </c>
      <c r="C23224" s="3" t="s">
        <v>20</v>
      </c>
      <c r="D23224" s="3" t="s">
        <v>44</v>
      </c>
      <c r="E23224" s="3"/>
      <c r="F23224" s="3"/>
      <c r="G23224" s="3"/>
      <c r="H23224" s="3"/>
      <c r="I23224" s="3"/>
      <c r="J23224" s="3"/>
      <c r="K23224" s="3"/>
      <c r="L23224" s="3"/>
      <c r="M23224" s="3"/>
      <c r="N23224" s="3"/>
      <c r="O23224" s="7"/>
    </row>
    <row r="23225" spans="1:15" x14ac:dyDescent="0.25">
      <c r="A23225" s="3">
        <f t="shared" si="362"/>
        <v>23224</v>
      </c>
      <c r="B23225" s="4">
        <v>38580</v>
      </c>
      <c r="C23225" s="3" t="s">
        <v>18</v>
      </c>
      <c r="D23225" s="3" t="s">
        <v>22</v>
      </c>
      <c r="E23225" s="3"/>
      <c r="F23225" s="3"/>
      <c r="G23225" s="3"/>
      <c r="H23225" s="3"/>
      <c r="I23225" s="3"/>
      <c r="J23225" s="3"/>
      <c r="K23225" s="3"/>
      <c r="L23225" s="3"/>
      <c r="M23225" s="3"/>
      <c r="N23225" s="3"/>
      <c r="O23225" s="7"/>
    </row>
    <row r="23226" spans="1:15" x14ac:dyDescent="0.25">
      <c r="A23226" s="3">
        <f t="shared" si="362"/>
        <v>23225</v>
      </c>
      <c r="B23226" s="4">
        <v>41361</v>
      </c>
      <c r="C23226" s="3" t="s">
        <v>50</v>
      </c>
      <c r="D23226" s="3" t="s">
        <v>53</v>
      </c>
      <c r="E23226" s="3"/>
      <c r="F23226" s="3"/>
      <c r="G23226" s="3"/>
      <c r="H23226" s="3"/>
      <c r="I23226" s="3"/>
      <c r="J23226" s="3"/>
      <c r="K23226" s="3"/>
      <c r="L23226" s="3"/>
      <c r="M23226" s="3"/>
      <c r="N23226" s="3"/>
      <c r="O23226" s="7"/>
    </row>
    <row r="23227" spans="1:15" x14ac:dyDescent="0.25">
      <c r="A23227" s="3">
        <f t="shared" si="362"/>
        <v>23226</v>
      </c>
      <c r="B23227" s="4">
        <v>37764</v>
      </c>
      <c r="C23227" s="3" t="s">
        <v>38</v>
      </c>
      <c r="D23227" s="3" t="s">
        <v>40</v>
      </c>
      <c r="E23227" s="4">
        <v>41568</v>
      </c>
      <c r="F23227" s="4">
        <v>42198</v>
      </c>
      <c r="G23227" s="4">
        <v>42235</v>
      </c>
      <c r="H23227" s="4">
        <v>42235</v>
      </c>
      <c r="I23227" s="4">
        <v>42374</v>
      </c>
      <c r="J23227" s="3"/>
      <c r="K23227" s="3"/>
      <c r="L23227" s="3"/>
      <c r="M23227" s="3"/>
      <c r="N23227" s="3"/>
      <c r="O23227" s="7">
        <v>41460</v>
      </c>
    </row>
    <row r="23228" spans="1:15" x14ac:dyDescent="0.25">
      <c r="A23228" s="3">
        <f t="shared" si="362"/>
        <v>23227</v>
      </c>
      <c r="B23228" s="4">
        <v>38891</v>
      </c>
      <c r="C23228" s="3" t="s">
        <v>18</v>
      </c>
      <c r="D23228" s="3" t="s">
        <v>22</v>
      </c>
      <c r="E23228" s="3"/>
      <c r="F23228" s="3"/>
      <c r="G23228" s="3"/>
      <c r="H23228" s="3"/>
      <c r="I23228" s="3"/>
      <c r="J23228" s="3"/>
      <c r="K23228" s="3"/>
      <c r="L23228" s="3"/>
      <c r="M23228" s="3"/>
      <c r="N23228" s="3"/>
      <c r="O23228" s="7">
        <v>42384</v>
      </c>
    </row>
    <row r="23229" spans="1:15" x14ac:dyDescent="0.25">
      <c r="A23229" s="3">
        <f t="shared" si="362"/>
        <v>23228</v>
      </c>
      <c r="B23229" s="4">
        <v>39386</v>
      </c>
      <c r="C23229" s="3" t="s">
        <v>18</v>
      </c>
      <c r="D23229" s="3" t="s">
        <v>29</v>
      </c>
      <c r="E23229" s="4">
        <v>42059</v>
      </c>
      <c r="F23229" s="3"/>
      <c r="G23229" s="3"/>
      <c r="H23229" s="3"/>
      <c r="I23229" s="3"/>
      <c r="J23229" s="3"/>
      <c r="K23229" s="3"/>
      <c r="L23229" s="3"/>
      <c r="M23229" s="3"/>
      <c r="N23229" s="3"/>
      <c r="O23229" s="7"/>
    </row>
    <row r="23230" spans="1:15" x14ac:dyDescent="0.25">
      <c r="A23230" s="3">
        <f t="shared" si="362"/>
        <v>23229</v>
      </c>
      <c r="B23230" s="4">
        <v>40049</v>
      </c>
      <c r="C23230" s="3" t="s">
        <v>18</v>
      </c>
      <c r="D23230" s="3" t="s">
        <v>19</v>
      </c>
      <c r="E23230" s="3"/>
      <c r="F23230" s="3"/>
      <c r="G23230" s="3"/>
      <c r="H23230" s="3"/>
      <c r="I23230" s="3"/>
      <c r="J23230" s="3"/>
      <c r="K23230" s="3"/>
      <c r="L23230" s="3"/>
      <c r="M23230" s="3"/>
      <c r="N23230" s="3"/>
      <c r="O23230" s="7">
        <v>41864</v>
      </c>
    </row>
    <row r="23231" spans="1:15" x14ac:dyDescent="0.25">
      <c r="A23231" s="3">
        <f t="shared" si="362"/>
        <v>23230</v>
      </c>
      <c r="B23231" s="4">
        <v>40928</v>
      </c>
      <c r="C23231" s="3" t="s">
        <v>30</v>
      </c>
      <c r="D23231" s="3" t="s">
        <v>17</v>
      </c>
      <c r="E23231" s="3"/>
      <c r="F23231" s="3"/>
      <c r="G23231" s="3"/>
      <c r="H23231" s="3"/>
      <c r="I23231" s="3"/>
      <c r="J23231" s="3"/>
      <c r="K23231" s="3"/>
      <c r="L23231" s="3"/>
      <c r="M23231" s="3"/>
      <c r="N23231" s="3"/>
      <c r="O23231" s="7"/>
    </row>
    <row r="23232" spans="1:15" x14ac:dyDescent="0.25">
      <c r="A23232" s="3">
        <f t="shared" si="362"/>
        <v>23231</v>
      </c>
      <c r="B23232" s="4">
        <v>37225</v>
      </c>
      <c r="C23232" s="3" t="s">
        <v>20</v>
      </c>
      <c r="D23232" s="3" t="s">
        <v>132</v>
      </c>
      <c r="E23232" s="3"/>
      <c r="F23232" s="3"/>
      <c r="G23232" s="3"/>
      <c r="H23232" s="3"/>
      <c r="I23232" s="3"/>
      <c r="J23232" s="3"/>
      <c r="K23232" s="3"/>
      <c r="L23232" s="3"/>
      <c r="M23232" s="3"/>
      <c r="N23232" s="3"/>
      <c r="O23232" s="7"/>
    </row>
    <row r="23233" spans="1:15" x14ac:dyDescent="0.25">
      <c r="A23233" s="3">
        <f t="shared" si="362"/>
        <v>23232</v>
      </c>
      <c r="B23233" s="4">
        <v>38289</v>
      </c>
      <c r="C23233" s="3" t="s">
        <v>35</v>
      </c>
      <c r="D23233" s="3" t="s">
        <v>138</v>
      </c>
      <c r="E23233" s="3"/>
      <c r="F23233" s="3"/>
      <c r="G23233" s="3"/>
      <c r="H23233" s="3"/>
      <c r="I23233" s="3"/>
      <c r="J23233" s="3"/>
      <c r="K23233" s="3"/>
      <c r="L23233" s="3"/>
      <c r="M23233" s="3"/>
      <c r="N23233" s="3"/>
      <c r="O23233" s="7"/>
    </row>
    <row r="23234" spans="1:15" x14ac:dyDescent="0.25">
      <c r="A23234" s="3">
        <f t="shared" si="362"/>
        <v>23233</v>
      </c>
      <c r="B23234" s="4">
        <v>36664</v>
      </c>
      <c r="C23234" s="3" t="s">
        <v>25</v>
      </c>
      <c r="D23234" s="3" t="s">
        <v>65</v>
      </c>
      <c r="E23234" s="3"/>
      <c r="F23234" s="3"/>
      <c r="G23234" s="3"/>
      <c r="H23234" s="3"/>
      <c r="I23234" s="3"/>
      <c r="J23234" s="3"/>
      <c r="K23234" s="3"/>
      <c r="L23234" s="3"/>
      <c r="M23234" s="3"/>
      <c r="N23234" s="3"/>
      <c r="O23234" s="7"/>
    </row>
    <row r="23235" spans="1:15" x14ac:dyDescent="0.25">
      <c r="A23235" s="3">
        <f t="shared" si="362"/>
        <v>23234</v>
      </c>
      <c r="B23235" s="4">
        <v>32044</v>
      </c>
      <c r="C23235" s="3" t="s">
        <v>38</v>
      </c>
      <c r="D23235" s="3" t="s">
        <v>47</v>
      </c>
      <c r="E23235" s="3"/>
      <c r="F23235" s="3"/>
      <c r="G23235" s="3"/>
      <c r="H23235" s="3"/>
      <c r="I23235" s="3"/>
      <c r="J23235" s="3"/>
      <c r="K23235" s="3"/>
      <c r="L23235" s="3"/>
      <c r="M23235" s="3"/>
      <c r="N23235" s="3"/>
      <c r="O23235" s="7"/>
    </row>
    <row r="23236" spans="1:15" x14ac:dyDescent="0.25">
      <c r="A23236" s="3">
        <f t="shared" si="362"/>
        <v>23235</v>
      </c>
      <c r="B23236" s="4">
        <v>37101</v>
      </c>
      <c r="C23236" s="3" t="s">
        <v>20</v>
      </c>
      <c r="D23236" s="3" t="s">
        <v>27</v>
      </c>
      <c r="E23236" s="3"/>
      <c r="F23236" s="3"/>
      <c r="G23236" s="3"/>
      <c r="H23236" s="3"/>
      <c r="I23236" s="3"/>
      <c r="J23236" s="3"/>
      <c r="K23236" s="3"/>
      <c r="L23236" s="3"/>
      <c r="M23236" s="3"/>
      <c r="N23236" s="3"/>
      <c r="O23236" s="7">
        <v>41443</v>
      </c>
    </row>
    <row r="23237" spans="1:15" x14ac:dyDescent="0.25">
      <c r="A23237" s="3">
        <f t="shared" si="362"/>
        <v>23236</v>
      </c>
      <c r="B23237" s="4">
        <v>38737</v>
      </c>
      <c r="C23237" s="3" t="s">
        <v>18</v>
      </c>
      <c r="D23237" s="3" t="s">
        <v>93</v>
      </c>
      <c r="E23237" s="4">
        <v>42471</v>
      </c>
      <c r="F23237" s="3"/>
      <c r="G23237" s="3"/>
      <c r="H23237" s="3"/>
      <c r="I23237" s="3"/>
      <c r="J23237" s="3"/>
      <c r="K23237" s="3"/>
      <c r="L23237" s="3"/>
      <c r="M23237" s="3"/>
      <c r="N23237" s="3"/>
      <c r="O23237" s="7"/>
    </row>
    <row r="23238" spans="1:15" x14ac:dyDescent="0.25">
      <c r="A23238" s="3">
        <f t="shared" si="362"/>
        <v>23237</v>
      </c>
      <c r="B23238" s="4">
        <v>33444</v>
      </c>
      <c r="C23238" s="3" t="s">
        <v>20</v>
      </c>
      <c r="D23238" s="3" t="s">
        <v>84</v>
      </c>
      <c r="E23238" s="3"/>
      <c r="F23238" s="3"/>
      <c r="G23238" s="3"/>
      <c r="H23238" s="3"/>
      <c r="I23238" s="3"/>
      <c r="J23238" s="3"/>
      <c r="K23238" s="3"/>
      <c r="L23238" s="3"/>
      <c r="M23238" s="3"/>
      <c r="N23238" s="3"/>
      <c r="O23238" s="7"/>
    </row>
    <row r="23239" spans="1:15" x14ac:dyDescent="0.25">
      <c r="A23239" s="3">
        <f t="shared" ref="A23239:A23302" si="363">A23238+1</f>
        <v>23238</v>
      </c>
      <c r="B23239" s="4">
        <v>37845</v>
      </c>
      <c r="C23239" s="3" t="s">
        <v>20</v>
      </c>
      <c r="D23239" s="3" t="s">
        <v>84</v>
      </c>
      <c r="E23239" s="3"/>
      <c r="F23239" s="3"/>
      <c r="G23239" s="3"/>
      <c r="H23239" s="3"/>
      <c r="I23239" s="3"/>
      <c r="J23239" s="3"/>
      <c r="K23239" s="3"/>
      <c r="L23239" s="3"/>
      <c r="M23239" s="3"/>
      <c r="N23239" s="3"/>
      <c r="O23239" s="7"/>
    </row>
    <row r="23240" spans="1:15" x14ac:dyDescent="0.25">
      <c r="A23240" s="3">
        <f t="shared" si="363"/>
        <v>23239</v>
      </c>
      <c r="B23240" s="4">
        <v>39445</v>
      </c>
      <c r="C23240" s="3" t="s">
        <v>18</v>
      </c>
      <c r="D23240" s="3" t="s">
        <v>19</v>
      </c>
      <c r="E23240" s="3"/>
      <c r="F23240" s="3"/>
      <c r="G23240" s="3"/>
      <c r="H23240" s="3"/>
      <c r="I23240" s="3"/>
      <c r="J23240" s="3"/>
      <c r="K23240" s="3"/>
      <c r="L23240" s="3"/>
      <c r="M23240" s="3"/>
      <c r="N23240" s="3"/>
      <c r="O23240" s="7"/>
    </row>
    <row r="23241" spans="1:15" x14ac:dyDescent="0.25">
      <c r="A23241" s="3">
        <f t="shared" si="363"/>
        <v>23240</v>
      </c>
      <c r="B23241" s="4">
        <v>38865</v>
      </c>
      <c r="C23241" s="3" t="s">
        <v>14</v>
      </c>
      <c r="D23241" s="3" t="s">
        <v>122</v>
      </c>
      <c r="E23241" s="3"/>
      <c r="F23241" s="3"/>
      <c r="G23241" s="3"/>
      <c r="H23241" s="3"/>
      <c r="I23241" s="3"/>
      <c r="J23241" s="3"/>
      <c r="K23241" s="3"/>
      <c r="L23241" s="3"/>
      <c r="M23241" s="3"/>
      <c r="N23241" s="3"/>
      <c r="O23241" s="7"/>
    </row>
    <row r="23242" spans="1:15" x14ac:dyDescent="0.25">
      <c r="A23242" s="3">
        <f t="shared" si="363"/>
        <v>23241</v>
      </c>
      <c r="B23242" s="4">
        <v>39966</v>
      </c>
      <c r="C23242" s="3" t="s">
        <v>18</v>
      </c>
      <c r="D23242" s="3" t="s">
        <v>93</v>
      </c>
      <c r="E23242" s="3"/>
      <c r="F23242" s="3"/>
      <c r="G23242" s="3"/>
      <c r="H23242" s="3"/>
      <c r="I23242" s="3"/>
      <c r="J23242" s="3"/>
      <c r="K23242" s="3"/>
      <c r="L23242" s="3"/>
      <c r="M23242" s="3"/>
      <c r="N23242" s="3"/>
      <c r="O23242" s="7">
        <v>42522</v>
      </c>
    </row>
    <row r="23243" spans="1:15" x14ac:dyDescent="0.25">
      <c r="A23243" s="3">
        <f t="shared" si="363"/>
        <v>23242</v>
      </c>
      <c r="B23243" s="4">
        <v>36542</v>
      </c>
      <c r="C23243" s="3" t="s">
        <v>20</v>
      </c>
      <c r="D23243" s="3" t="s">
        <v>21</v>
      </c>
      <c r="E23243" s="3"/>
      <c r="F23243" s="3"/>
      <c r="G23243" s="3"/>
      <c r="H23243" s="3"/>
      <c r="I23243" s="3"/>
      <c r="J23243" s="3"/>
      <c r="K23243" s="3"/>
      <c r="L23243" s="3"/>
      <c r="M23243" s="3"/>
      <c r="N23243" s="3"/>
      <c r="O23243" s="7"/>
    </row>
    <row r="23244" spans="1:15" x14ac:dyDescent="0.25">
      <c r="A23244" s="3">
        <f t="shared" si="363"/>
        <v>23243</v>
      </c>
      <c r="B23244" s="4">
        <v>36818</v>
      </c>
      <c r="C23244" s="3" t="s">
        <v>20</v>
      </c>
      <c r="D23244" s="3" t="s">
        <v>84</v>
      </c>
      <c r="E23244" s="3"/>
      <c r="F23244" s="3"/>
      <c r="G23244" s="3"/>
      <c r="H23244" s="3"/>
      <c r="I23244" s="3"/>
      <c r="J23244" s="3"/>
      <c r="K23244" s="3"/>
      <c r="L23244" s="3"/>
      <c r="M23244" s="3"/>
      <c r="N23244" s="3"/>
      <c r="O23244" s="7"/>
    </row>
    <row r="23245" spans="1:15" x14ac:dyDescent="0.25">
      <c r="A23245" s="3">
        <f t="shared" si="363"/>
        <v>23244</v>
      </c>
      <c r="B23245" s="4">
        <v>36619</v>
      </c>
      <c r="C23245" s="3" t="s">
        <v>20</v>
      </c>
      <c r="D23245" s="3" t="s">
        <v>115</v>
      </c>
      <c r="E23245" s="3"/>
      <c r="F23245" s="3"/>
      <c r="G23245" s="3"/>
      <c r="H23245" s="3"/>
      <c r="I23245" s="3"/>
      <c r="J23245" s="3"/>
      <c r="K23245" s="3"/>
      <c r="L23245" s="3"/>
      <c r="M23245" s="3"/>
      <c r="N23245" s="3"/>
      <c r="O23245" s="7"/>
    </row>
    <row r="23246" spans="1:15" x14ac:dyDescent="0.25">
      <c r="A23246" s="3">
        <f t="shared" si="363"/>
        <v>23245</v>
      </c>
      <c r="B23246" s="4">
        <v>35004</v>
      </c>
      <c r="C23246" s="3" t="s">
        <v>20</v>
      </c>
      <c r="D23246" s="3" t="s">
        <v>71</v>
      </c>
      <c r="E23246" s="3"/>
      <c r="F23246" s="3"/>
      <c r="G23246" s="3"/>
      <c r="H23246" s="3"/>
      <c r="I23246" s="3"/>
      <c r="J23246" s="3"/>
      <c r="K23246" s="3"/>
      <c r="L23246" s="3"/>
      <c r="M23246" s="3"/>
      <c r="N23246" s="3"/>
      <c r="O23246" s="7">
        <v>42555</v>
      </c>
    </row>
    <row r="23247" spans="1:15" x14ac:dyDescent="0.25">
      <c r="A23247" s="3">
        <f t="shared" si="363"/>
        <v>23246</v>
      </c>
      <c r="B23247" s="4">
        <v>36471</v>
      </c>
      <c r="C23247" s="3" t="s">
        <v>23</v>
      </c>
      <c r="D23247" s="3" t="s">
        <v>219</v>
      </c>
      <c r="E23247" s="3"/>
      <c r="F23247" s="3"/>
      <c r="G23247" s="3"/>
      <c r="H23247" s="3"/>
      <c r="I23247" s="3"/>
      <c r="J23247" s="3"/>
      <c r="K23247" s="3"/>
      <c r="L23247" s="3"/>
      <c r="M23247" s="3"/>
      <c r="N23247" s="3"/>
      <c r="O23247" s="7"/>
    </row>
    <row r="23248" spans="1:15" x14ac:dyDescent="0.25">
      <c r="A23248" s="3">
        <f t="shared" si="363"/>
        <v>23247</v>
      </c>
      <c r="B23248" s="4">
        <v>34364</v>
      </c>
      <c r="C23248" s="3" t="s">
        <v>20</v>
      </c>
      <c r="D23248" s="3" t="s">
        <v>78</v>
      </c>
      <c r="E23248" s="3"/>
      <c r="F23248" s="3"/>
      <c r="G23248" s="3"/>
      <c r="H23248" s="3"/>
      <c r="I23248" s="3"/>
      <c r="J23248" s="3"/>
      <c r="K23248" s="3"/>
      <c r="L23248" s="3"/>
      <c r="M23248" s="3"/>
      <c r="N23248" s="3"/>
      <c r="O23248" s="7"/>
    </row>
    <row r="23249" spans="1:15" x14ac:dyDescent="0.25">
      <c r="A23249" s="3">
        <f t="shared" si="363"/>
        <v>23248</v>
      </c>
      <c r="B23249" s="4">
        <v>39659</v>
      </c>
      <c r="C23249" s="3" t="s">
        <v>18</v>
      </c>
      <c r="D23249" s="3" t="s">
        <v>19</v>
      </c>
      <c r="E23249" s="3"/>
      <c r="F23249" s="3"/>
      <c r="G23249" s="3"/>
      <c r="H23249" s="3"/>
      <c r="I23249" s="3"/>
      <c r="J23249" s="3"/>
      <c r="K23249" s="3"/>
      <c r="L23249" s="3"/>
      <c r="M23249" s="3"/>
      <c r="N23249" s="3"/>
      <c r="O23249" s="7"/>
    </row>
    <row r="23250" spans="1:15" x14ac:dyDescent="0.25">
      <c r="A23250" s="3">
        <f t="shared" si="363"/>
        <v>23249</v>
      </c>
      <c r="B23250" s="4">
        <v>34759</v>
      </c>
      <c r="C23250" s="3" t="s">
        <v>20</v>
      </c>
      <c r="D23250" s="3" t="s">
        <v>71</v>
      </c>
      <c r="E23250" s="3"/>
      <c r="F23250" s="3"/>
      <c r="G23250" s="3"/>
      <c r="H23250" s="3"/>
      <c r="I23250" s="3"/>
      <c r="J23250" s="3"/>
      <c r="K23250" s="3"/>
      <c r="L23250" s="3"/>
      <c r="M23250" s="3"/>
      <c r="N23250" s="3"/>
      <c r="O23250" s="7"/>
    </row>
    <row r="23251" spans="1:15" x14ac:dyDescent="0.25">
      <c r="A23251" s="3">
        <f t="shared" si="363"/>
        <v>23250</v>
      </c>
      <c r="B23251" s="4">
        <v>35613</v>
      </c>
      <c r="C23251" s="3" t="s">
        <v>20</v>
      </c>
      <c r="D23251" s="3" t="s">
        <v>152</v>
      </c>
      <c r="E23251" s="3"/>
      <c r="F23251" s="3"/>
      <c r="G23251" s="3"/>
      <c r="H23251" s="3"/>
      <c r="I23251" s="3"/>
      <c r="J23251" s="3"/>
      <c r="K23251" s="3"/>
      <c r="L23251" s="3"/>
      <c r="M23251" s="3"/>
      <c r="N23251" s="3"/>
      <c r="O23251" s="7"/>
    </row>
    <row r="23252" spans="1:15" x14ac:dyDescent="0.25">
      <c r="A23252" s="3">
        <f t="shared" si="363"/>
        <v>23251</v>
      </c>
      <c r="B23252" s="4">
        <v>35640</v>
      </c>
      <c r="C23252" s="3" t="s">
        <v>20</v>
      </c>
      <c r="D23252" s="3" t="s">
        <v>68</v>
      </c>
      <c r="E23252" s="3"/>
      <c r="F23252" s="3"/>
      <c r="G23252" s="3"/>
      <c r="H23252" s="3"/>
      <c r="I23252" s="3"/>
      <c r="J23252" s="3"/>
      <c r="K23252" s="3"/>
      <c r="L23252" s="3"/>
      <c r="M23252" s="3"/>
      <c r="N23252" s="3"/>
      <c r="O23252" s="7">
        <v>42072</v>
      </c>
    </row>
    <row r="23253" spans="1:15" x14ac:dyDescent="0.25">
      <c r="A23253" s="3">
        <f t="shared" si="363"/>
        <v>23252</v>
      </c>
      <c r="B23253" s="4">
        <v>41093</v>
      </c>
      <c r="C23253" s="3" t="s">
        <v>30</v>
      </c>
      <c r="D23253" s="3" t="s">
        <v>72</v>
      </c>
      <c r="E23253" s="3"/>
      <c r="F23253" s="3"/>
      <c r="G23253" s="3"/>
      <c r="H23253" s="3"/>
      <c r="I23253" s="3"/>
      <c r="J23253" s="3"/>
      <c r="K23253" s="3"/>
      <c r="L23253" s="3"/>
      <c r="M23253" s="3"/>
      <c r="N23253" s="3"/>
      <c r="O23253" s="7"/>
    </row>
    <row r="23254" spans="1:15" x14ac:dyDescent="0.25">
      <c r="A23254" s="3">
        <f t="shared" si="363"/>
        <v>23253</v>
      </c>
      <c r="B23254" s="4">
        <v>41039</v>
      </c>
      <c r="C23254" s="3" t="s">
        <v>30</v>
      </c>
      <c r="D23254" s="3" t="s">
        <v>61</v>
      </c>
      <c r="E23254" s="3"/>
      <c r="F23254" s="3"/>
      <c r="G23254" s="3"/>
      <c r="H23254" s="3"/>
      <c r="I23254" s="3"/>
      <c r="J23254" s="3"/>
      <c r="K23254" s="3"/>
      <c r="L23254" s="3"/>
      <c r="M23254" s="3"/>
      <c r="N23254" s="3"/>
      <c r="O23254" s="7"/>
    </row>
    <row r="23255" spans="1:15" x14ac:dyDescent="0.25">
      <c r="A23255" s="3">
        <f t="shared" si="363"/>
        <v>23254</v>
      </c>
      <c r="B23255" s="4">
        <v>38449</v>
      </c>
      <c r="C23255" s="3" t="s">
        <v>35</v>
      </c>
      <c r="D23255" s="3" t="s">
        <v>212</v>
      </c>
      <c r="E23255" s="3"/>
      <c r="F23255" s="3"/>
      <c r="G23255" s="3"/>
      <c r="H23255" s="3"/>
      <c r="I23255" s="3"/>
      <c r="J23255" s="3"/>
      <c r="K23255" s="3"/>
      <c r="L23255" s="3"/>
      <c r="M23255" s="3"/>
      <c r="N23255" s="3"/>
      <c r="O23255" s="7">
        <v>42472</v>
      </c>
    </row>
    <row r="23256" spans="1:15" x14ac:dyDescent="0.25">
      <c r="A23256" s="3">
        <f t="shared" si="363"/>
        <v>23255</v>
      </c>
      <c r="B23256" s="4">
        <v>40019</v>
      </c>
      <c r="C23256" s="3" t="s">
        <v>18</v>
      </c>
      <c r="D23256" s="3" t="s">
        <v>19</v>
      </c>
      <c r="E23256" s="3"/>
      <c r="F23256" s="3"/>
      <c r="G23256" s="3"/>
      <c r="H23256" s="3"/>
      <c r="I23256" s="3"/>
      <c r="J23256" s="3"/>
      <c r="K23256" s="3"/>
      <c r="L23256" s="3"/>
      <c r="M23256" s="3"/>
      <c r="N23256" s="3"/>
      <c r="O23256" s="7"/>
    </row>
    <row r="23257" spans="1:15" x14ac:dyDescent="0.25">
      <c r="A23257" s="3">
        <f t="shared" si="363"/>
        <v>23256</v>
      </c>
      <c r="B23257" s="4">
        <v>39421</v>
      </c>
      <c r="C23257" s="3" t="s">
        <v>18</v>
      </c>
      <c r="D23257" s="3" t="s">
        <v>69</v>
      </c>
      <c r="E23257" s="3"/>
      <c r="F23257" s="3"/>
      <c r="G23257" s="3"/>
      <c r="H23257" s="3"/>
      <c r="I23257" s="3"/>
      <c r="J23257" s="3"/>
      <c r="K23257" s="3"/>
      <c r="L23257" s="3"/>
      <c r="M23257" s="3"/>
      <c r="N23257" s="3"/>
      <c r="O23257" s="7"/>
    </row>
    <row r="23258" spans="1:15" x14ac:dyDescent="0.25">
      <c r="A23258" s="3">
        <f t="shared" si="363"/>
        <v>23257</v>
      </c>
      <c r="B23258" s="4">
        <v>40406</v>
      </c>
      <c r="C23258" s="3" t="s">
        <v>25</v>
      </c>
      <c r="D23258" s="3" t="s">
        <v>82</v>
      </c>
      <c r="E23258" s="3"/>
      <c r="F23258" s="3"/>
      <c r="G23258" s="3"/>
      <c r="H23258" s="3"/>
      <c r="I23258" s="3"/>
      <c r="J23258" s="3"/>
      <c r="K23258" s="3"/>
      <c r="L23258" s="3"/>
      <c r="M23258" s="3"/>
      <c r="N23258" s="3"/>
      <c r="O23258" s="7">
        <v>42541</v>
      </c>
    </row>
    <row r="23259" spans="1:15" x14ac:dyDescent="0.25">
      <c r="A23259" s="3">
        <f t="shared" si="363"/>
        <v>23258</v>
      </c>
      <c r="B23259" s="4">
        <v>38440</v>
      </c>
      <c r="C23259" s="3" t="s">
        <v>35</v>
      </c>
      <c r="D23259" s="3" t="s">
        <v>36</v>
      </c>
      <c r="E23259" s="3"/>
      <c r="F23259" s="3"/>
      <c r="G23259" s="3"/>
      <c r="H23259" s="3"/>
      <c r="I23259" s="3"/>
      <c r="J23259" s="3"/>
      <c r="K23259" s="3"/>
      <c r="L23259" s="3"/>
      <c r="M23259" s="3"/>
      <c r="N23259" s="3"/>
      <c r="O23259" s="7"/>
    </row>
    <row r="23260" spans="1:15" x14ac:dyDescent="0.25">
      <c r="A23260" s="3">
        <f t="shared" si="363"/>
        <v>23259</v>
      </c>
      <c r="B23260" s="4">
        <v>40094</v>
      </c>
      <c r="C23260" s="3" t="s">
        <v>18</v>
      </c>
      <c r="D23260" s="3" t="s">
        <v>19</v>
      </c>
      <c r="E23260" s="3"/>
      <c r="F23260" s="3"/>
      <c r="G23260" s="3"/>
      <c r="H23260" s="3"/>
      <c r="I23260" s="3"/>
      <c r="J23260" s="3"/>
      <c r="K23260" s="3"/>
      <c r="L23260" s="3"/>
      <c r="M23260" s="3"/>
      <c r="N23260" s="3"/>
      <c r="O23260" s="7">
        <v>42157</v>
      </c>
    </row>
    <row r="23261" spans="1:15" x14ac:dyDescent="0.25">
      <c r="A23261" s="3">
        <f t="shared" si="363"/>
        <v>23260</v>
      </c>
      <c r="B23261" s="4">
        <v>40303</v>
      </c>
      <c r="C23261" s="3" t="s">
        <v>18</v>
      </c>
      <c r="D23261" s="3" t="s">
        <v>43</v>
      </c>
      <c r="E23261" s="3"/>
      <c r="F23261" s="3"/>
      <c r="G23261" s="3"/>
      <c r="H23261" s="3"/>
      <c r="I23261" s="3"/>
      <c r="J23261" s="3"/>
      <c r="K23261" s="3"/>
      <c r="L23261" s="3"/>
      <c r="M23261" s="3"/>
      <c r="N23261" s="3"/>
      <c r="O23261" s="7"/>
    </row>
    <row r="23262" spans="1:15" x14ac:dyDescent="0.25">
      <c r="A23262" s="3">
        <f t="shared" si="363"/>
        <v>23261</v>
      </c>
      <c r="B23262" s="4">
        <v>35759</v>
      </c>
      <c r="C23262" s="3" t="s">
        <v>25</v>
      </c>
      <c r="D23262" s="3" t="s">
        <v>51</v>
      </c>
      <c r="E23262" s="3"/>
      <c r="F23262" s="3"/>
      <c r="G23262" s="3"/>
      <c r="H23262" s="3"/>
      <c r="I23262" s="3"/>
      <c r="J23262" s="3"/>
      <c r="K23262" s="3"/>
      <c r="L23262" s="3"/>
      <c r="M23262" s="3"/>
      <c r="N23262" s="3"/>
      <c r="O23262" s="7"/>
    </row>
    <row r="23263" spans="1:15" x14ac:dyDescent="0.25">
      <c r="A23263" s="3">
        <f t="shared" si="363"/>
        <v>23262</v>
      </c>
      <c r="B23263" s="4">
        <v>39440</v>
      </c>
      <c r="C23263" s="3" t="s">
        <v>18</v>
      </c>
      <c r="D23263" s="3" t="s">
        <v>22</v>
      </c>
      <c r="E23263" s="3"/>
      <c r="F23263" s="3"/>
      <c r="G23263" s="3"/>
      <c r="H23263" s="3"/>
      <c r="I23263" s="3"/>
      <c r="J23263" s="3"/>
      <c r="K23263" s="3"/>
      <c r="L23263" s="3"/>
      <c r="M23263" s="3"/>
      <c r="N23263" s="3"/>
      <c r="O23263" s="7">
        <v>41694</v>
      </c>
    </row>
    <row r="23264" spans="1:15" x14ac:dyDescent="0.25">
      <c r="A23264" s="3">
        <f t="shared" si="363"/>
        <v>23263</v>
      </c>
      <c r="B23264" s="4">
        <v>37093</v>
      </c>
      <c r="C23264" s="3" t="s">
        <v>20</v>
      </c>
      <c r="D23264" s="3" t="s">
        <v>21</v>
      </c>
      <c r="E23264" s="3"/>
      <c r="F23264" s="3"/>
      <c r="G23264" s="3"/>
      <c r="H23264" s="3"/>
      <c r="I23264" s="3"/>
      <c r="J23264" s="3"/>
      <c r="K23264" s="3"/>
      <c r="L23264" s="3"/>
      <c r="M23264" s="3"/>
      <c r="N23264" s="3"/>
      <c r="O23264" s="7">
        <v>41440</v>
      </c>
    </row>
    <row r="23265" spans="1:15" x14ac:dyDescent="0.25">
      <c r="A23265" s="3">
        <f t="shared" si="363"/>
        <v>23264</v>
      </c>
      <c r="B23265" s="4">
        <v>37088</v>
      </c>
      <c r="C23265" s="3" t="s">
        <v>20</v>
      </c>
      <c r="D23265" s="3" t="s">
        <v>84</v>
      </c>
      <c r="E23265" s="3"/>
      <c r="F23265" s="3"/>
      <c r="G23265" s="3"/>
      <c r="H23265" s="3"/>
      <c r="I23265" s="3"/>
      <c r="J23265" s="3"/>
      <c r="K23265" s="3"/>
      <c r="L23265" s="3"/>
      <c r="M23265" s="3"/>
      <c r="N23265" s="3"/>
      <c r="O23265" s="7"/>
    </row>
    <row r="23266" spans="1:15" x14ac:dyDescent="0.25">
      <c r="A23266" s="3">
        <f t="shared" si="363"/>
        <v>23265</v>
      </c>
      <c r="B23266" s="4">
        <v>27729</v>
      </c>
      <c r="C23266" s="3" t="s">
        <v>20</v>
      </c>
      <c r="D23266" s="3" t="s">
        <v>145</v>
      </c>
      <c r="E23266" s="3"/>
      <c r="F23266" s="3"/>
      <c r="G23266" s="3"/>
      <c r="H23266" s="3"/>
      <c r="I23266" s="3"/>
      <c r="J23266" s="3"/>
      <c r="K23266" s="3"/>
      <c r="L23266" s="3"/>
      <c r="M23266" s="3"/>
      <c r="N23266" s="3"/>
      <c r="O23266" s="7"/>
    </row>
    <row r="23267" spans="1:15" x14ac:dyDescent="0.25">
      <c r="A23267" s="3">
        <f t="shared" si="363"/>
        <v>23266</v>
      </c>
      <c r="B23267" s="4">
        <v>35713</v>
      </c>
      <c r="C23267" s="3" t="s">
        <v>20</v>
      </c>
      <c r="D23267" s="3" t="s">
        <v>96</v>
      </c>
      <c r="E23267" s="3"/>
      <c r="F23267" s="3"/>
      <c r="G23267" s="3"/>
      <c r="H23267" s="3"/>
      <c r="I23267" s="3"/>
      <c r="J23267" s="3"/>
      <c r="K23267" s="3"/>
      <c r="L23267" s="3"/>
      <c r="M23267" s="3"/>
      <c r="N23267" s="3"/>
      <c r="O23267" s="7">
        <v>41440</v>
      </c>
    </row>
    <row r="23268" spans="1:15" x14ac:dyDescent="0.25">
      <c r="A23268" s="3">
        <f t="shared" si="363"/>
        <v>23267</v>
      </c>
      <c r="B23268" s="4">
        <v>40744</v>
      </c>
      <c r="C23268" s="3" t="s">
        <v>30</v>
      </c>
      <c r="D23268" s="3" t="s">
        <v>42</v>
      </c>
      <c r="E23268" s="3"/>
      <c r="F23268" s="3"/>
      <c r="G23268" s="3"/>
      <c r="H23268" s="3"/>
      <c r="I23268" s="3"/>
      <c r="J23268" s="3"/>
      <c r="K23268" s="3"/>
      <c r="L23268" s="3"/>
      <c r="M23268" s="3"/>
      <c r="N23268" s="3"/>
      <c r="O23268" s="7">
        <v>41582</v>
      </c>
    </row>
    <row r="23269" spans="1:15" x14ac:dyDescent="0.25">
      <c r="A23269" s="3">
        <f t="shared" si="363"/>
        <v>23268</v>
      </c>
      <c r="B23269" s="4">
        <v>41324</v>
      </c>
      <c r="C23269" s="3" t="s">
        <v>20</v>
      </c>
      <c r="D23269" s="3" t="s">
        <v>104</v>
      </c>
      <c r="E23269" s="3"/>
      <c r="F23269" s="3"/>
      <c r="G23269" s="3"/>
      <c r="H23269" s="3"/>
      <c r="I23269" s="3"/>
      <c r="J23269" s="3"/>
      <c r="K23269" s="3"/>
      <c r="L23269" s="3"/>
      <c r="M23269" s="3"/>
      <c r="N23269" s="3"/>
      <c r="O23269" s="7"/>
    </row>
    <row r="23270" spans="1:15" x14ac:dyDescent="0.25">
      <c r="A23270" s="3">
        <f t="shared" si="363"/>
        <v>23269</v>
      </c>
      <c r="B23270" s="4">
        <v>39077</v>
      </c>
      <c r="C23270" s="3" t="s">
        <v>18</v>
      </c>
      <c r="D23270" s="3" t="s">
        <v>93</v>
      </c>
      <c r="E23270" s="3"/>
      <c r="F23270" s="3"/>
      <c r="G23270" s="3"/>
      <c r="H23270" s="3"/>
      <c r="I23270" s="3"/>
      <c r="J23270" s="3"/>
      <c r="K23270" s="3"/>
      <c r="L23270" s="3"/>
      <c r="M23270" s="3"/>
      <c r="N23270" s="3"/>
      <c r="O23270" s="7"/>
    </row>
    <row r="23271" spans="1:15" x14ac:dyDescent="0.25">
      <c r="A23271" s="3">
        <f t="shared" si="363"/>
        <v>23270</v>
      </c>
      <c r="B23271" s="4">
        <v>36931</v>
      </c>
      <c r="C23271" s="3" t="s">
        <v>20</v>
      </c>
      <c r="D23271" s="3" t="s">
        <v>44</v>
      </c>
      <c r="E23271" s="3"/>
      <c r="F23271" s="3"/>
      <c r="G23271" s="3"/>
      <c r="H23271" s="3"/>
      <c r="I23271" s="3"/>
      <c r="J23271" s="3"/>
      <c r="K23271" s="3"/>
      <c r="L23271" s="3"/>
      <c r="M23271" s="3"/>
      <c r="N23271" s="3"/>
      <c r="O23271" s="7"/>
    </row>
    <row r="23272" spans="1:15" x14ac:dyDescent="0.25">
      <c r="A23272" s="3">
        <f t="shared" si="363"/>
        <v>23271</v>
      </c>
      <c r="B23272" s="4">
        <v>39909</v>
      </c>
      <c r="C23272" s="3" t="s">
        <v>18</v>
      </c>
      <c r="D23272" s="3" t="s">
        <v>43</v>
      </c>
      <c r="E23272" s="3"/>
      <c r="F23272" s="3"/>
      <c r="G23272" s="3"/>
      <c r="H23272" s="3"/>
      <c r="I23272" s="3"/>
      <c r="J23272" s="3"/>
      <c r="K23272" s="3"/>
      <c r="L23272" s="3"/>
      <c r="M23272" s="3"/>
      <c r="N23272" s="3"/>
      <c r="O23272" s="7"/>
    </row>
    <row r="23273" spans="1:15" x14ac:dyDescent="0.25">
      <c r="A23273" s="3">
        <f t="shared" si="363"/>
        <v>23272</v>
      </c>
      <c r="B23273" s="4">
        <v>38807</v>
      </c>
      <c r="C23273" s="3" t="s">
        <v>18</v>
      </c>
      <c r="D23273" s="3" t="s">
        <v>22</v>
      </c>
      <c r="E23273" s="3"/>
      <c r="F23273" s="3"/>
      <c r="G23273" s="3"/>
      <c r="H23273" s="3"/>
      <c r="I23273" s="3"/>
      <c r="J23273" s="3"/>
      <c r="K23273" s="3"/>
      <c r="L23273" s="3"/>
      <c r="M23273" s="3"/>
      <c r="N23273" s="3"/>
      <c r="O23273" s="7">
        <v>41942</v>
      </c>
    </row>
    <row r="23274" spans="1:15" x14ac:dyDescent="0.25">
      <c r="A23274" s="3">
        <f t="shared" si="363"/>
        <v>23273</v>
      </c>
      <c r="B23274" s="4">
        <v>36931</v>
      </c>
      <c r="C23274" s="3" t="s">
        <v>20</v>
      </c>
      <c r="D23274" s="3" t="s">
        <v>84</v>
      </c>
      <c r="E23274" s="3"/>
      <c r="F23274" s="3"/>
      <c r="G23274" s="3"/>
      <c r="H23274" s="3"/>
      <c r="I23274" s="3"/>
      <c r="J23274" s="3"/>
      <c r="K23274" s="3"/>
      <c r="L23274" s="3"/>
      <c r="M23274" s="3"/>
      <c r="N23274" s="3"/>
      <c r="O23274" s="7"/>
    </row>
    <row r="23275" spans="1:15" x14ac:dyDescent="0.25">
      <c r="A23275" s="3">
        <f t="shared" si="363"/>
        <v>23274</v>
      </c>
      <c r="B23275" s="4">
        <v>35660</v>
      </c>
      <c r="C23275" s="3" t="s">
        <v>20</v>
      </c>
      <c r="D23275" s="3" t="s">
        <v>44</v>
      </c>
      <c r="E23275" s="3"/>
      <c r="F23275" s="3"/>
      <c r="G23275" s="3"/>
      <c r="H23275" s="3"/>
      <c r="I23275" s="3"/>
      <c r="J23275" s="3"/>
      <c r="K23275" s="3"/>
      <c r="L23275" s="3"/>
      <c r="M23275" s="3"/>
      <c r="N23275" s="3"/>
      <c r="O23275" s="7"/>
    </row>
    <row r="23276" spans="1:15" x14ac:dyDescent="0.25">
      <c r="A23276" s="3">
        <f t="shared" si="363"/>
        <v>23275</v>
      </c>
      <c r="B23276" s="4">
        <v>27791</v>
      </c>
      <c r="C23276" s="3" t="s">
        <v>20</v>
      </c>
      <c r="D23276" s="3" t="s">
        <v>172</v>
      </c>
      <c r="E23276" s="3"/>
      <c r="F23276" s="3"/>
      <c r="G23276" s="3"/>
      <c r="H23276" s="3"/>
      <c r="I23276" s="3"/>
      <c r="J23276" s="3"/>
      <c r="K23276" s="3"/>
      <c r="L23276" s="3"/>
      <c r="M23276" s="3"/>
      <c r="N23276" s="3"/>
      <c r="O23276" s="7">
        <v>41440</v>
      </c>
    </row>
    <row r="23277" spans="1:15" x14ac:dyDescent="0.25">
      <c r="A23277" s="3">
        <f t="shared" si="363"/>
        <v>23276</v>
      </c>
      <c r="B23277" s="4">
        <v>37243</v>
      </c>
      <c r="C23277" s="3" t="s">
        <v>20</v>
      </c>
      <c r="D23277" s="3" t="s">
        <v>84</v>
      </c>
      <c r="E23277" s="3"/>
      <c r="F23277" s="3"/>
      <c r="G23277" s="3"/>
      <c r="H23277" s="3"/>
      <c r="I23277" s="3"/>
      <c r="J23277" s="3"/>
      <c r="K23277" s="3"/>
      <c r="L23277" s="3"/>
      <c r="M23277" s="3"/>
      <c r="N23277" s="3"/>
      <c r="O23277" s="7"/>
    </row>
    <row r="23278" spans="1:15" x14ac:dyDescent="0.25">
      <c r="A23278" s="3">
        <f t="shared" si="363"/>
        <v>23277</v>
      </c>
      <c r="B23278" s="4">
        <v>21916</v>
      </c>
      <c r="C23278" s="3" t="s">
        <v>129</v>
      </c>
      <c r="D23278" s="3" t="s">
        <v>168</v>
      </c>
      <c r="E23278" s="3"/>
      <c r="F23278" s="3"/>
      <c r="G23278" s="3"/>
      <c r="H23278" s="3"/>
      <c r="I23278" s="3"/>
      <c r="J23278" s="3"/>
      <c r="K23278" s="3"/>
      <c r="L23278" s="3"/>
      <c r="M23278" s="3"/>
      <c r="N23278" s="3"/>
      <c r="O23278" s="7"/>
    </row>
    <row r="23279" spans="1:15" x14ac:dyDescent="0.25">
      <c r="A23279" s="3">
        <f t="shared" si="363"/>
        <v>23278</v>
      </c>
      <c r="B23279" s="4">
        <v>35801</v>
      </c>
      <c r="C23279" s="3" t="s">
        <v>20</v>
      </c>
      <c r="D23279" s="3" t="s">
        <v>44</v>
      </c>
      <c r="E23279" s="3"/>
      <c r="F23279" s="3"/>
      <c r="G23279" s="3"/>
      <c r="H23279" s="3"/>
      <c r="I23279" s="3"/>
      <c r="J23279" s="3"/>
      <c r="K23279" s="3"/>
      <c r="L23279" s="3"/>
      <c r="M23279" s="3"/>
      <c r="N23279" s="3"/>
      <c r="O23279" s="7"/>
    </row>
    <row r="23280" spans="1:15" x14ac:dyDescent="0.25">
      <c r="A23280" s="3">
        <f t="shared" si="363"/>
        <v>23279</v>
      </c>
      <c r="B23280" s="4">
        <v>40927</v>
      </c>
      <c r="C23280" s="3" t="s">
        <v>30</v>
      </c>
      <c r="D23280" s="3" t="s">
        <v>17</v>
      </c>
      <c r="E23280" s="3"/>
      <c r="F23280" s="3"/>
      <c r="G23280" s="3"/>
      <c r="H23280" s="3"/>
      <c r="I23280" s="3"/>
      <c r="J23280" s="3"/>
      <c r="K23280" s="3"/>
      <c r="L23280" s="3"/>
      <c r="M23280" s="3"/>
      <c r="N23280" s="3"/>
      <c r="O23280" s="7"/>
    </row>
    <row r="23281" spans="1:15" x14ac:dyDescent="0.25">
      <c r="A23281" s="3">
        <f t="shared" si="363"/>
        <v>23280</v>
      </c>
      <c r="B23281" s="4">
        <v>36283</v>
      </c>
      <c r="C23281" s="3" t="s">
        <v>20</v>
      </c>
      <c r="D23281" s="3" t="s">
        <v>68</v>
      </c>
      <c r="E23281" s="3"/>
      <c r="F23281" s="3"/>
      <c r="G23281" s="3"/>
      <c r="H23281" s="3"/>
      <c r="I23281" s="3"/>
      <c r="J23281" s="3"/>
      <c r="K23281" s="3"/>
      <c r="L23281" s="3"/>
      <c r="M23281" s="3"/>
      <c r="N23281" s="3"/>
      <c r="O23281" s="7"/>
    </row>
    <row r="23282" spans="1:15" x14ac:dyDescent="0.25">
      <c r="A23282" s="3">
        <f t="shared" si="363"/>
        <v>23281</v>
      </c>
      <c r="B23282" s="4">
        <v>38030</v>
      </c>
      <c r="C23282" s="3" t="s">
        <v>20</v>
      </c>
      <c r="D23282" s="3" t="s">
        <v>124</v>
      </c>
      <c r="E23282" s="4">
        <v>42076</v>
      </c>
      <c r="F23282" s="3"/>
      <c r="G23282" s="3"/>
      <c r="H23282" s="3"/>
      <c r="I23282" s="3"/>
      <c r="J23282" s="3"/>
      <c r="K23282" s="3"/>
      <c r="L23282" s="3"/>
      <c r="M23282" s="3"/>
      <c r="N23282" s="3"/>
      <c r="O23282" s="7"/>
    </row>
    <row r="23283" spans="1:15" x14ac:dyDescent="0.25">
      <c r="A23283" s="3">
        <f t="shared" si="363"/>
        <v>23282</v>
      </c>
      <c r="B23283" s="4">
        <v>39454</v>
      </c>
      <c r="C23283" s="3" t="s">
        <v>18</v>
      </c>
      <c r="D23283" s="3" t="s">
        <v>93</v>
      </c>
      <c r="E23283" s="3"/>
      <c r="F23283" s="3"/>
      <c r="G23283" s="3"/>
      <c r="H23283" s="3"/>
      <c r="I23283" s="3"/>
      <c r="J23283" s="3"/>
      <c r="K23283" s="3"/>
      <c r="L23283" s="3"/>
      <c r="M23283" s="3"/>
      <c r="N23283" s="3"/>
      <c r="O23283" s="7">
        <v>42115</v>
      </c>
    </row>
    <row r="23284" spans="1:15" x14ac:dyDescent="0.25">
      <c r="A23284" s="3">
        <f t="shared" si="363"/>
        <v>23283</v>
      </c>
      <c r="B23284" s="4">
        <v>39954</v>
      </c>
      <c r="C23284" s="3" t="s">
        <v>18</v>
      </c>
      <c r="D23284" s="3" t="s">
        <v>19</v>
      </c>
      <c r="E23284" s="3"/>
      <c r="F23284" s="3"/>
      <c r="G23284" s="3"/>
      <c r="H23284" s="3"/>
      <c r="I23284" s="3"/>
      <c r="J23284" s="3"/>
      <c r="K23284" s="3"/>
      <c r="L23284" s="3"/>
      <c r="M23284" s="3"/>
      <c r="N23284" s="3"/>
      <c r="O23284" s="7">
        <v>42317</v>
      </c>
    </row>
    <row r="23285" spans="1:15" x14ac:dyDescent="0.25">
      <c r="A23285" s="3">
        <f t="shared" si="363"/>
        <v>23284</v>
      </c>
      <c r="B23285" s="4">
        <v>35236</v>
      </c>
      <c r="C23285" s="3" t="s">
        <v>20</v>
      </c>
      <c r="D23285" s="3" t="s">
        <v>27</v>
      </c>
      <c r="E23285" s="3"/>
      <c r="F23285" s="3"/>
      <c r="G23285" s="3"/>
      <c r="H23285" s="3"/>
      <c r="I23285" s="3"/>
      <c r="J23285" s="3"/>
      <c r="K23285" s="3"/>
      <c r="L23285" s="3"/>
      <c r="M23285" s="3"/>
      <c r="N23285" s="3"/>
      <c r="O23285" s="7">
        <v>41943</v>
      </c>
    </row>
    <row r="23286" spans="1:15" x14ac:dyDescent="0.25">
      <c r="A23286" s="3">
        <f t="shared" si="363"/>
        <v>23285</v>
      </c>
      <c r="B23286" s="4">
        <v>36171</v>
      </c>
      <c r="C23286" s="3" t="s">
        <v>25</v>
      </c>
      <c r="D23286" s="3" t="s">
        <v>26</v>
      </c>
      <c r="E23286" s="3"/>
      <c r="F23286" s="3"/>
      <c r="G23286" s="3"/>
      <c r="H23286" s="3"/>
      <c r="I23286" s="3"/>
      <c r="J23286" s="3"/>
      <c r="K23286" s="3"/>
      <c r="L23286" s="3"/>
      <c r="M23286" s="3"/>
      <c r="N23286" s="3"/>
      <c r="O23286" s="7"/>
    </row>
    <row r="23287" spans="1:15" x14ac:dyDescent="0.25">
      <c r="A23287" s="3">
        <f t="shared" si="363"/>
        <v>23286</v>
      </c>
      <c r="B23287" s="4">
        <v>25600</v>
      </c>
      <c r="C23287" s="3" t="s">
        <v>20</v>
      </c>
      <c r="D23287" s="3" t="s">
        <v>137</v>
      </c>
      <c r="E23287" s="3"/>
      <c r="F23287" s="3"/>
      <c r="G23287" s="3"/>
      <c r="H23287" s="3"/>
      <c r="I23287" s="3"/>
      <c r="J23287" s="3"/>
      <c r="K23287" s="3"/>
      <c r="L23287" s="3"/>
      <c r="M23287" s="3"/>
      <c r="N23287" s="3"/>
      <c r="O23287" s="7"/>
    </row>
    <row r="23288" spans="1:15" x14ac:dyDescent="0.25">
      <c r="A23288" s="3">
        <f t="shared" si="363"/>
        <v>23287</v>
      </c>
      <c r="B23288" s="4">
        <v>37117</v>
      </c>
      <c r="C23288" s="3" t="s">
        <v>20</v>
      </c>
      <c r="D23288" s="3" t="s">
        <v>27</v>
      </c>
      <c r="E23288" s="3"/>
      <c r="F23288" s="3"/>
      <c r="G23288" s="3"/>
      <c r="H23288" s="3"/>
      <c r="I23288" s="3"/>
      <c r="J23288" s="3"/>
      <c r="K23288" s="3"/>
      <c r="L23288" s="3"/>
      <c r="M23288" s="3"/>
      <c r="N23288" s="3"/>
      <c r="O23288" s="7"/>
    </row>
    <row r="23289" spans="1:15" x14ac:dyDescent="0.25">
      <c r="A23289" s="3">
        <f t="shared" si="363"/>
        <v>23288</v>
      </c>
      <c r="B23289" s="4">
        <v>27668</v>
      </c>
      <c r="C23289" s="3" t="s">
        <v>20</v>
      </c>
      <c r="D23289" s="3" t="s">
        <v>172</v>
      </c>
      <c r="E23289" s="3"/>
      <c r="F23289" s="3"/>
      <c r="G23289" s="3"/>
      <c r="H23289" s="3"/>
      <c r="I23289" s="3"/>
      <c r="J23289" s="3"/>
      <c r="K23289" s="3"/>
      <c r="L23289" s="3"/>
      <c r="M23289" s="3"/>
      <c r="N23289" s="3"/>
      <c r="O23289" s="7"/>
    </row>
    <row r="23290" spans="1:15" x14ac:dyDescent="0.25">
      <c r="A23290" s="3">
        <f t="shared" si="363"/>
        <v>23289</v>
      </c>
      <c r="B23290" s="4">
        <v>37246</v>
      </c>
      <c r="C23290" s="3" t="s">
        <v>20</v>
      </c>
      <c r="D23290" s="3" t="s">
        <v>21</v>
      </c>
      <c r="E23290" s="3"/>
      <c r="F23290" s="3"/>
      <c r="G23290" s="3"/>
      <c r="H23290" s="3"/>
      <c r="I23290" s="3"/>
      <c r="J23290" s="3"/>
      <c r="K23290" s="3"/>
      <c r="L23290" s="3"/>
      <c r="M23290" s="3"/>
      <c r="N23290" s="3"/>
      <c r="O23290" s="7"/>
    </row>
    <row r="23291" spans="1:15" x14ac:dyDescent="0.25">
      <c r="A23291" s="3">
        <f t="shared" si="363"/>
        <v>23290</v>
      </c>
      <c r="B23291" s="4">
        <v>25873</v>
      </c>
      <c r="C23291" s="3" t="s">
        <v>20</v>
      </c>
      <c r="D23291" s="3" t="s">
        <v>97</v>
      </c>
      <c r="E23291" s="3"/>
      <c r="F23291" s="3"/>
      <c r="G23291" s="3"/>
      <c r="H23291" s="3"/>
      <c r="I23291" s="3"/>
      <c r="J23291" s="3"/>
      <c r="K23291" s="3"/>
      <c r="L23291" s="3"/>
      <c r="M23291" s="3"/>
      <c r="N23291" s="3"/>
      <c r="O23291" s="7">
        <v>42392</v>
      </c>
    </row>
    <row r="23292" spans="1:15" x14ac:dyDescent="0.25">
      <c r="A23292" s="3">
        <f t="shared" si="363"/>
        <v>23291</v>
      </c>
      <c r="B23292" s="4">
        <v>36913</v>
      </c>
      <c r="C23292" s="3" t="s">
        <v>20</v>
      </c>
      <c r="D23292" s="3" t="s">
        <v>84</v>
      </c>
      <c r="E23292" s="3"/>
      <c r="F23292" s="3"/>
      <c r="G23292" s="3"/>
      <c r="H23292" s="3"/>
      <c r="I23292" s="3"/>
      <c r="J23292" s="3"/>
      <c r="K23292" s="3"/>
      <c r="L23292" s="3"/>
      <c r="M23292" s="3"/>
      <c r="N23292" s="3"/>
      <c r="O23292" s="7"/>
    </row>
    <row r="23293" spans="1:15" x14ac:dyDescent="0.25">
      <c r="A23293" s="3">
        <f t="shared" si="363"/>
        <v>23292</v>
      </c>
      <c r="B23293" s="4">
        <v>36284</v>
      </c>
      <c r="C23293" s="3" t="s">
        <v>20</v>
      </c>
      <c r="D23293" s="3" t="s">
        <v>84</v>
      </c>
      <c r="E23293" s="3"/>
      <c r="F23293" s="3"/>
      <c r="G23293" s="3"/>
      <c r="H23293" s="3"/>
      <c r="I23293" s="3"/>
      <c r="J23293" s="3"/>
      <c r="K23293" s="3"/>
      <c r="L23293" s="3"/>
      <c r="M23293" s="3"/>
      <c r="N23293" s="3"/>
      <c r="O23293" s="7"/>
    </row>
    <row r="23294" spans="1:15" x14ac:dyDescent="0.25">
      <c r="A23294" s="3">
        <f t="shared" si="363"/>
        <v>23293</v>
      </c>
      <c r="B23294" s="4">
        <v>39308</v>
      </c>
      <c r="C23294" s="3" t="s">
        <v>18</v>
      </c>
      <c r="D23294" s="3" t="s">
        <v>69</v>
      </c>
      <c r="E23294" s="3"/>
      <c r="F23294" s="3"/>
      <c r="G23294" s="3"/>
      <c r="H23294" s="3"/>
      <c r="I23294" s="3"/>
      <c r="J23294" s="3"/>
      <c r="K23294" s="3"/>
      <c r="L23294" s="3"/>
      <c r="M23294" s="3"/>
      <c r="N23294" s="3"/>
      <c r="O23294" s="7">
        <v>42569</v>
      </c>
    </row>
    <row r="23295" spans="1:15" x14ac:dyDescent="0.25">
      <c r="A23295" s="3">
        <f t="shared" si="363"/>
        <v>23294</v>
      </c>
      <c r="B23295" s="4">
        <v>39988</v>
      </c>
      <c r="C23295" s="3" t="s">
        <v>18</v>
      </c>
      <c r="D23295" s="3" t="s">
        <v>19</v>
      </c>
      <c r="E23295" s="3"/>
      <c r="F23295" s="3"/>
      <c r="G23295" s="3"/>
      <c r="H23295" s="3"/>
      <c r="I23295" s="3"/>
      <c r="J23295" s="3"/>
      <c r="K23295" s="3"/>
      <c r="L23295" s="3"/>
      <c r="M23295" s="3"/>
      <c r="N23295" s="3"/>
      <c r="O23295" s="7">
        <v>41440</v>
      </c>
    </row>
    <row r="23296" spans="1:15" x14ac:dyDescent="0.25">
      <c r="A23296" s="3">
        <f t="shared" si="363"/>
        <v>23295</v>
      </c>
      <c r="B23296" s="4">
        <v>39587</v>
      </c>
      <c r="C23296" s="3" t="s">
        <v>18</v>
      </c>
      <c r="D23296" s="3" t="s">
        <v>19</v>
      </c>
      <c r="E23296" s="3"/>
      <c r="F23296" s="3"/>
      <c r="G23296" s="3"/>
      <c r="H23296" s="3"/>
      <c r="I23296" s="3"/>
      <c r="J23296" s="3"/>
      <c r="K23296" s="3"/>
      <c r="L23296" s="3"/>
      <c r="M23296" s="3"/>
      <c r="N23296" s="3"/>
      <c r="O23296" s="7"/>
    </row>
    <row r="23297" spans="1:15" x14ac:dyDescent="0.25">
      <c r="A23297" s="3">
        <f t="shared" si="363"/>
        <v>23296</v>
      </c>
      <c r="B23297" s="4">
        <v>37705</v>
      </c>
      <c r="C23297" s="3" t="s">
        <v>20</v>
      </c>
      <c r="D23297" s="3" t="s">
        <v>84</v>
      </c>
      <c r="E23297" s="3"/>
      <c r="F23297" s="3"/>
      <c r="G23297" s="3"/>
      <c r="H23297" s="3"/>
      <c r="I23297" s="3"/>
      <c r="J23297" s="3"/>
      <c r="K23297" s="3"/>
      <c r="L23297" s="3"/>
      <c r="M23297" s="3"/>
      <c r="N23297" s="3"/>
      <c r="O23297" s="7">
        <v>41815</v>
      </c>
    </row>
    <row r="23298" spans="1:15" x14ac:dyDescent="0.25">
      <c r="A23298" s="3">
        <f t="shared" si="363"/>
        <v>23297</v>
      </c>
      <c r="B23298" s="4">
        <v>37659</v>
      </c>
      <c r="C23298" s="3" t="s">
        <v>20</v>
      </c>
      <c r="D23298" s="3" t="s">
        <v>132</v>
      </c>
      <c r="E23298" s="3"/>
      <c r="F23298" s="3"/>
      <c r="G23298" s="3"/>
      <c r="H23298" s="3"/>
      <c r="I23298" s="3"/>
      <c r="J23298" s="3"/>
      <c r="K23298" s="3"/>
      <c r="L23298" s="3"/>
      <c r="M23298" s="3"/>
      <c r="N23298" s="3"/>
      <c r="O23298" s="7">
        <v>41440</v>
      </c>
    </row>
    <row r="23299" spans="1:15" x14ac:dyDescent="0.25">
      <c r="A23299" s="3">
        <f t="shared" si="363"/>
        <v>23298</v>
      </c>
      <c r="B23299" s="4">
        <v>39051</v>
      </c>
      <c r="C23299" s="3" t="s">
        <v>18</v>
      </c>
      <c r="D23299" s="3" t="s">
        <v>19</v>
      </c>
      <c r="E23299" s="3"/>
      <c r="F23299" s="3"/>
      <c r="G23299" s="3"/>
      <c r="H23299" s="3"/>
      <c r="I23299" s="3"/>
      <c r="J23299" s="3"/>
      <c r="K23299" s="3"/>
      <c r="L23299" s="3"/>
      <c r="M23299" s="3"/>
      <c r="N23299" s="3"/>
      <c r="O23299" s="7">
        <v>41738</v>
      </c>
    </row>
    <row r="23300" spans="1:15" x14ac:dyDescent="0.25">
      <c r="A23300" s="3">
        <f t="shared" si="363"/>
        <v>23299</v>
      </c>
      <c r="B23300" s="4">
        <v>37042</v>
      </c>
      <c r="C23300" s="3" t="s">
        <v>20</v>
      </c>
      <c r="D23300" s="3" t="s">
        <v>84</v>
      </c>
      <c r="E23300" s="3"/>
      <c r="F23300" s="3"/>
      <c r="G23300" s="3"/>
      <c r="H23300" s="3"/>
      <c r="I23300" s="3"/>
      <c r="J23300" s="3"/>
      <c r="K23300" s="3"/>
      <c r="L23300" s="3"/>
      <c r="M23300" s="3"/>
      <c r="N23300" s="3"/>
      <c r="O23300" s="7"/>
    </row>
    <row r="23301" spans="1:15" x14ac:dyDescent="0.25">
      <c r="A23301" s="3">
        <f t="shared" si="363"/>
        <v>23300</v>
      </c>
      <c r="B23301" s="4">
        <v>38342</v>
      </c>
      <c r="C23301" s="3" t="s">
        <v>35</v>
      </c>
      <c r="D23301" s="3" t="s">
        <v>94</v>
      </c>
      <c r="E23301" s="3"/>
      <c r="F23301" s="3"/>
      <c r="G23301" s="3"/>
      <c r="H23301" s="3"/>
      <c r="I23301" s="3"/>
      <c r="J23301" s="3"/>
      <c r="K23301" s="3"/>
      <c r="L23301" s="3"/>
      <c r="M23301" s="3"/>
      <c r="N23301" s="3"/>
      <c r="O23301" s="7">
        <v>41969</v>
      </c>
    </row>
    <row r="23302" spans="1:15" x14ac:dyDescent="0.25">
      <c r="A23302" s="3">
        <f t="shared" si="363"/>
        <v>23301</v>
      </c>
      <c r="B23302" s="4">
        <v>35117</v>
      </c>
      <c r="C23302" s="3" t="s">
        <v>38</v>
      </c>
      <c r="D23302" s="3" t="s">
        <v>40</v>
      </c>
      <c r="E23302" s="3"/>
      <c r="F23302" s="3"/>
      <c r="G23302" s="3"/>
      <c r="H23302" s="3"/>
      <c r="I23302" s="3"/>
      <c r="J23302" s="3"/>
      <c r="K23302" s="3"/>
      <c r="L23302" s="3"/>
      <c r="M23302" s="3"/>
      <c r="N23302" s="3"/>
      <c r="O23302" s="7"/>
    </row>
    <row r="23303" spans="1:15" x14ac:dyDescent="0.25">
      <c r="A23303" s="3">
        <f t="shared" ref="A23303:A23366" si="364">A23302+1</f>
        <v>23302</v>
      </c>
      <c r="B23303" s="4">
        <v>40870</v>
      </c>
      <c r="C23303" s="3" t="s">
        <v>30</v>
      </c>
      <c r="D23303" s="3" t="s">
        <v>61</v>
      </c>
      <c r="E23303" s="3"/>
      <c r="F23303" s="3"/>
      <c r="G23303" s="3"/>
      <c r="H23303" s="3"/>
      <c r="I23303" s="3"/>
      <c r="J23303" s="3"/>
      <c r="K23303" s="3"/>
      <c r="L23303" s="3"/>
      <c r="M23303" s="3"/>
      <c r="N23303" s="3"/>
      <c r="O23303" s="7">
        <v>41827</v>
      </c>
    </row>
    <row r="23304" spans="1:15" x14ac:dyDescent="0.25">
      <c r="A23304" s="3">
        <f t="shared" si="364"/>
        <v>23303</v>
      </c>
      <c r="B23304" s="4">
        <v>40483</v>
      </c>
      <c r="C23304" s="3" t="s">
        <v>25</v>
      </c>
      <c r="D23304" s="3" t="s">
        <v>62</v>
      </c>
      <c r="E23304" s="3"/>
      <c r="F23304" s="3"/>
      <c r="G23304" s="3"/>
      <c r="H23304" s="3"/>
      <c r="I23304" s="3"/>
      <c r="J23304" s="3"/>
      <c r="K23304" s="3"/>
      <c r="L23304" s="3"/>
      <c r="M23304" s="3"/>
      <c r="N23304" s="3"/>
      <c r="O23304" s="7"/>
    </row>
    <row r="23305" spans="1:15" x14ac:dyDescent="0.25">
      <c r="A23305" s="3">
        <f t="shared" si="364"/>
        <v>23304</v>
      </c>
      <c r="B23305" s="4">
        <v>27668</v>
      </c>
      <c r="C23305" s="3" t="s">
        <v>20</v>
      </c>
      <c r="D23305" s="3" t="s">
        <v>172</v>
      </c>
      <c r="E23305" s="3"/>
      <c r="F23305" s="3"/>
      <c r="G23305" s="3"/>
      <c r="H23305" s="3"/>
      <c r="I23305" s="3"/>
      <c r="J23305" s="3"/>
      <c r="K23305" s="3"/>
      <c r="L23305" s="3"/>
      <c r="M23305" s="3"/>
      <c r="N23305" s="3"/>
      <c r="O23305" s="7"/>
    </row>
    <row r="23306" spans="1:15" x14ac:dyDescent="0.25">
      <c r="A23306" s="3">
        <f t="shared" si="364"/>
        <v>23305</v>
      </c>
      <c r="B23306" s="4">
        <v>35958</v>
      </c>
      <c r="C23306" s="3" t="s">
        <v>20</v>
      </c>
      <c r="D23306" s="3" t="s">
        <v>84</v>
      </c>
      <c r="E23306" s="3"/>
      <c r="F23306" s="3"/>
      <c r="G23306" s="3"/>
      <c r="H23306" s="3"/>
      <c r="I23306" s="3"/>
      <c r="J23306" s="3"/>
      <c r="K23306" s="3"/>
      <c r="L23306" s="3"/>
      <c r="M23306" s="3"/>
      <c r="N23306" s="3"/>
      <c r="O23306" s="7"/>
    </row>
    <row r="23307" spans="1:15" x14ac:dyDescent="0.25">
      <c r="A23307" s="3">
        <f t="shared" si="364"/>
        <v>23306</v>
      </c>
      <c r="B23307" s="4">
        <v>38596</v>
      </c>
      <c r="C23307" s="3" t="s">
        <v>18</v>
      </c>
      <c r="D23307" s="3" t="s">
        <v>19</v>
      </c>
      <c r="E23307" s="3"/>
      <c r="F23307" s="3"/>
      <c r="G23307" s="3"/>
      <c r="H23307" s="3"/>
      <c r="I23307" s="3"/>
      <c r="J23307" s="3"/>
      <c r="K23307" s="3"/>
      <c r="L23307" s="3"/>
      <c r="M23307" s="3"/>
      <c r="N23307" s="3"/>
      <c r="O23307" s="7"/>
    </row>
    <row r="23308" spans="1:15" x14ac:dyDescent="0.25">
      <c r="A23308" s="3">
        <f t="shared" si="364"/>
        <v>23307</v>
      </c>
      <c r="B23308" s="4">
        <v>41102</v>
      </c>
      <c r="C23308" s="3" t="s">
        <v>30</v>
      </c>
      <c r="D23308" s="3" t="s">
        <v>72</v>
      </c>
      <c r="E23308" s="4">
        <v>42382</v>
      </c>
      <c r="F23308" s="3"/>
      <c r="G23308" s="3"/>
      <c r="H23308" s="3"/>
      <c r="I23308" s="3"/>
      <c r="J23308" s="3"/>
      <c r="K23308" s="3"/>
      <c r="L23308" s="3"/>
      <c r="M23308" s="3"/>
      <c r="N23308" s="3"/>
      <c r="O23308" s="7"/>
    </row>
    <row r="23309" spans="1:15" x14ac:dyDescent="0.25">
      <c r="A23309" s="3">
        <f t="shared" si="364"/>
        <v>23308</v>
      </c>
      <c r="B23309" s="4">
        <v>38615</v>
      </c>
      <c r="C23309" s="3" t="s">
        <v>18</v>
      </c>
      <c r="D23309" s="3" t="s">
        <v>22</v>
      </c>
      <c r="E23309" s="3"/>
      <c r="F23309" s="3"/>
      <c r="G23309" s="3"/>
      <c r="H23309" s="3"/>
      <c r="I23309" s="3"/>
      <c r="J23309" s="3"/>
      <c r="K23309" s="3"/>
      <c r="L23309" s="3"/>
      <c r="M23309" s="3"/>
      <c r="N23309" s="3"/>
      <c r="O23309" s="7"/>
    </row>
    <row r="23310" spans="1:15" x14ac:dyDescent="0.25">
      <c r="A23310" s="3">
        <f t="shared" si="364"/>
        <v>23309</v>
      </c>
      <c r="B23310" s="4">
        <v>38873</v>
      </c>
      <c r="C23310" s="3" t="s">
        <v>18</v>
      </c>
      <c r="D23310" s="3" t="s">
        <v>22</v>
      </c>
      <c r="E23310" s="4">
        <v>41856</v>
      </c>
      <c r="F23310" s="3"/>
      <c r="G23310" s="3"/>
      <c r="H23310" s="3"/>
      <c r="I23310" s="3"/>
      <c r="J23310" s="3"/>
      <c r="K23310" s="3"/>
      <c r="L23310" s="3"/>
      <c r="M23310" s="3"/>
      <c r="N23310" s="3"/>
      <c r="O23310" s="7">
        <v>41512</v>
      </c>
    </row>
    <row r="23311" spans="1:15" x14ac:dyDescent="0.25">
      <c r="A23311" s="3">
        <f t="shared" si="364"/>
        <v>23310</v>
      </c>
      <c r="B23311" s="4">
        <v>35270</v>
      </c>
      <c r="C23311" s="3" t="s">
        <v>20</v>
      </c>
      <c r="D23311" s="3" t="s">
        <v>132</v>
      </c>
      <c r="E23311" s="3"/>
      <c r="F23311" s="3"/>
      <c r="G23311" s="3"/>
      <c r="H23311" s="3"/>
      <c r="I23311" s="3"/>
      <c r="J23311" s="3"/>
      <c r="K23311" s="3"/>
      <c r="L23311" s="3"/>
      <c r="M23311" s="3"/>
      <c r="N23311" s="3"/>
      <c r="O23311" s="7">
        <v>42277</v>
      </c>
    </row>
    <row r="23312" spans="1:15" x14ac:dyDescent="0.25">
      <c r="A23312" s="3">
        <f t="shared" si="364"/>
        <v>23311</v>
      </c>
      <c r="B23312" s="4">
        <v>40037</v>
      </c>
      <c r="C23312" s="3" t="s">
        <v>18</v>
      </c>
      <c r="D23312" s="3" t="s">
        <v>19</v>
      </c>
      <c r="E23312" s="3"/>
      <c r="F23312" s="3"/>
      <c r="G23312" s="3"/>
      <c r="H23312" s="3"/>
      <c r="I23312" s="3"/>
      <c r="J23312" s="3"/>
      <c r="K23312" s="3"/>
      <c r="L23312" s="3"/>
      <c r="M23312" s="3"/>
      <c r="N23312" s="3"/>
      <c r="O23312" s="7"/>
    </row>
    <row r="23313" spans="1:15" x14ac:dyDescent="0.25">
      <c r="A23313" s="3">
        <f t="shared" si="364"/>
        <v>23312</v>
      </c>
      <c r="B23313" s="4">
        <v>39616</v>
      </c>
      <c r="C23313" s="3" t="s">
        <v>18</v>
      </c>
      <c r="D23313" s="3" t="s">
        <v>19</v>
      </c>
      <c r="E23313" s="3"/>
      <c r="F23313" s="3"/>
      <c r="G23313" s="3"/>
      <c r="H23313" s="3"/>
      <c r="I23313" s="3"/>
      <c r="J23313" s="3"/>
      <c r="K23313" s="3"/>
      <c r="L23313" s="3"/>
      <c r="M23313" s="3"/>
      <c r="N23313" s="3"/>
      <c r="O23313" s="7"/>
    </row>
    <row r="23314" spans="1:15" x14ac:dyDescent="0.25">
      <c r="A23314" s="3">
        <f t="shared" si="364"/>
        <v>23313</v>
      </c>
      <c r="B23314" s="4">
        <v>38946</v>
      </c>
      <c r="C23314" s="3" t="s">
        <v>18</v>
      </c>
      <c r="D23314" s="3" t="s">
        <v>22</v>
      </c>
      <c r="E23314" s="3"/>
      <c r="F23314" s="3"/>
      <c r="G23314" s="3"/>
      <c r="H23314" s="3"/>
      <c r="I23314" s="3"/>
      <c r="J23314" s="3"/>
      <c r="K23314" s="3"/>
      <c r="L23314" s="3"/>
      <c r="M23314" s="3"/>
      <c r="N23314" s="3"/>
      <c r="O23314" s="7"/>
    </row>
    <row r="23315" spans="1:15" x14ac:dyDescent="0.25">
      <c r="A23315" s="3">
        <f t="shared" si="364"/>
        <v>23314</v>
      </c>
      <c r="B23315" s="4">
        <v>38985</v>
      </c>
      <c r="C23315" s="3" t="s">
        <v>18</v>
      </c>
      <c r="D23315" s="3" t="s">
        <v>69</v>
      </c>
      <c r="E23315" s="3"/>
      <c r="F23315" s="3"/>
      <c r="G23315" s="3"/>
      <c r="H23315" s="3"/>
      <c r="I23315" s="3"/>
      <c r="J23315" s="3"/>
      <c r="K23315" s="3"/>
      <c r="L23315" s="3"/>
      <c r="M23315" s="3"/>
      <c r="N23315" s="3"/>
      <c r="O23315" s="7"/>
    </row>
    <row r="23316" spans="1:15" x14ac:dyDescent="0.25">
      <c r="A23316" s="3">
        <f t="shared" si="364"/>
        <v>23315</v>
      </c>
      <c r="B23316" s="4">
        <v>40449</v>
      </c>
      <c r="C23316" s="3" t="s">
        <v>25</v>
      </c>
      <c r="D23316" s="3" t="s">
        <v>26</v>
      </c>
      <c r="E23316" s="3"/>
      <c r="F23316" s="3"/>
      <c r="G23316" s="3"/>
      <c r="H23316" s="3"/>
      <c r="I23316" s="3"/>
      <c r="J23316" s="3"/>
      <c r="K23316" s="3"/>
      <c r="L23316" s="3"/>
      <c r="M23316" s="3"/>
      <c r="N23316" s="3"/>
      <c r="O23316" s="7"/>
    </row>
    <row r="23317" spans="1:15" x14ac:dyDescent="0.25">
      <c r="A23317" s="3">
        <f t="shared" si="364"/>
        <v>23316</v>
      </c>
      <c r="B23317" s="4">
        <v>38454</v>
      </c>
      <c r="C23317" s="3" t="s">
        <v>35</v>
      </c>
      <c r="D23317" s="3" t="s">
        <v>36</v>
      </c>
      <c r="E23317" s="3"/>
      <c r="F23317" s="3"/>
      <c r="G23317" s="3"/>
      <c r="H23317" s="3"/>
      <c r="I23317" s="3"/>
      <c r="J23317" s="3"/>
      <c r="K23317" s="3"/>
      <c r="L23317" s="3"/>
      <c r="M23317" s="3"/>
      <c r="N23317" s="3"/>
      <c r="O23317" s="7"/>
    </row>
    <row r="23318" spans="1:15" x14ac:dyDescent="0.25">
      <c r="A23318" s="3">
        <f t="shared" si="364"/>
        <v>23317</v>
      </c>
      <c r="B23318" s="4">
        <v>30274</v>
      </c>
      <c r="C23318" s="3" t="s">
        <v>38</v>
      </c>
      <c r="D23318" s="3" t="s">
        <v>40</v>
      </c>
      <c r="E23318" s="3"/>
      <c r="F23318" s="3"/>
      <c r="G23318" s="3"/>
      <c r="H23318" s="3"/>
      <c r="I23318" s="3"/>
      <c r="J23318" s="3"/>
      <c r="K23318" s="3"/>
      <c r="L23318" s="3"/>
      <c r="M23318" s="3"/>
      <c r="N23318" s="3"/>
      <c r="O23318" s="7"/>
    </row>
    <row r="23319" spans="1:15" x14ac:dyDescent="0.25">
      <c r="A23319" s="3">
        <f t="shared" si="364"/>
        <v>23318</v>
      </c>
      <c r="B23319" s="4">
        <v>37591</v>
      </c>
      <c r="C23319" s="3" t="s">
        <v>20</v>
      </c>
      <c r="D23319" s="3" t="s">
        <v>21</v>
      </c>
      <c r="E23319" s="4">
        <v>42191</v>
      </c>
      <c r="F23319" s="3"/>
      <c r="G23319" s="3"/>
      <c r="H23319" s="3"/>
      <c r="I23319" s="3"/>
      <c r="J23319" s="3"/>
      <c r="K23319" s="3"/>
      <c r="L23319" s="3"/>
      <c r="M23319" s="3"/>
      <c r="N23319" s="3"/>
      <c r="O23319" s="7"/>
    </row>
    <row r="23320" spans="1:15" x14ac:dyDescent="0.25">
      <c r="A23320" s="3">
        <f t="shared" si="364"/>
        <v>23319</v>
      </c>
      <c r="B23320" s="4">
        <v>37782</v>
      </c>
      <c r="C23320" s="3" t="s">
        <v>20</v>
      </c>
      <c r="D23320" s="3" t="s">
        <v>44</v>
      </c>
      <c r="E23320" s="3"/>
      <c r="F23320" s="3"/>
      <c r="G23320" s="3"/>
      <c r="H23320" s="3"/>
      <c r="I23320" s="3"/>
      <c r="J23320" s="3"/>
      <c r="K23320" s="3"/>
      <c r="L23320" s="3"/>
      <c r="M23320" s="3"/>
      <c r="N23320" s="3"/>
      <c r="O23320" s="7"/>
    </row>
    <row r="23321" spans="1:15" x14ac:dyDescent="0.25">
      <c r="A23321" s="3">
        <f t="shared" si="364"/>
        <v>23320</v>
      </c>
      <c r="B23321" s="4">
        <v>37888</v>
      </c>
      <c r="C23321" s="3" t="s">
        <v>25</v>
      </c>
      <c r="D23321" s="3" t="s">
        <v>65</v>
      </c>
      <c r="E23321" s="3"/>
      <c r="F23321" s="3"/>
      <c r="G23321" s="3"/>
      <c r="H23321" s="3"/>
      <c r="I23321" s="3"/>
      <c r="J23321" s="3"/>
      <c r="K23321" s="3"/>
      <c r="L23321" s="3"/>
      <c r="M23321" s="3"/>
      <c r="N23321" s="3"/>
      <c r="O23321" s="7"/>
    </row>
    <row r="23322" spans="1:15" x14ac:dyDescent="0.25">
      <c r="A23322" s="3">
        <f t="shared" si="364"/>
        <v>23321</v>
      </c>
      <c r="B23322" s="4">
        <v>37582</v>
      </c>
      <c r="C23322" s="3" t="s">
        <v>20</v>
      </c>
      <c r="D23322" s="3" t="s">
        <v>68</v>
      </c>
      <c r="E23322" s="3"/>
      <c r="F23322" s="3"/>
      <c r="G23322" s="3"/>
      <c r="H23322" s="3"/>
      <c r="I23322" s="3"/>
      <c r="J23322" s="3"/>
      <c r="K23322" s="3"/>
      <c r="L23322" s="3"/>
      <c r="M23322" s="3"/>
      <c r="N23322" s="3"/>
      <c r="O23322" s="7">
        <v>41440</v>
      </c>
    </row>
    <row r="23323" spans="1:15" x14ac:dyDescent="0.25">
      <c r="A23323" s="3">
        <f t="shared" si="364"/>
        <v>23322</v>
      </c>
      <c r="B23323" s="4">
        <v>40138</v>
      </c>
      <c r="C23323" s="3" t="s">
        <v>18</v>
      </c>
      <c r="D23323" s="3" t="s">
        <v>19</v>
      </c>
      <c r="E23323" s="3"/>
      <c r="F23323" s="3"/>
      <c r="G23323" s="3"/>
      <c r="H23323" s="3"/>
      <c r="I23323" s="3"/>
      <c r="J23323" s="3"/>
      <c r="K23323" s="3"/>
      <c r="L23323" s="3"/>
      <c r="M23323" s="3"/>
      <c r="N23323" s="3"/>
      <c r="O23323" s="7"/>
    </row>
    <row r="23324" spans="1:15" x14ac:dyDescent="0.25">
      <c r="A23324" s="3">
        <f t="shared" si="364"/>
        <v>23323</v>
      </c>
      <c r="B23324" s="4">
        <v>36236</v>
      </c>
      <c r="C23324" s="3" t="s">
        <v>20</v>
      </c>
      <c r="D23324" s="3" t="s">
        <v>68</v>
      </c>
      <c r="E23324" s="3"/>
      <c r="F23324" s="3"/>
      <c r="G23324" s="3"/>
      <c r="H23324" s="3"/>
      <c r="I23324" s="3"/>
      <c r="J23324" s="3"/>
      <c r="K23324" s="3"/>
      <c r="L23324" s="3"/>
      <c r="M23324" s="3"/>
      <c r="N23324" s="3"/>
      <c r="O23324" s="7">
        <v>42038</v>
      </c>
    </row>
    <row r="23325" spans="1:15" x14ac:dyDescent="0.25">
      <c r="A23325" s="3">
        <f t="shared" si="364"/>
        <v>23324</v>
      </c>
      <c r="B23325" s="4">
        <v>38272</v>
      </c>
      <c r="C23325" s="3" t="s">
        <v>35</v>
      </c>
      <c r="D23325" s="3" t="s">
        <v>36</v>
      </c>
      <c r="E23325" s="4">
        <v>41752</v>
      </c>
      <c r="F23325" s="3"/>
      <c r="G23325" s="3"/>
      <c r="H23325" s="3"/>
      <c r="I23325" s="3"/>
      <c r="J23325" s="3"/>
      <c r="K23325" s="3"/>
      <c r="L23325" s="3"/>
      <c r="M23325" s="3"/>
      <c r="N23325" s="3"/>
      <c r="O23325" s="7"/>
    </row>
    <row r="23326" spans="1:15" x14ac:dyDescent="0.25">
      <c r="A23326" s="3">
        <f t="shared" si="364"/>
        <v>23325</v>
      </c>
      <c r="B23326" s="4">
        <v>40225</v>
      </c>
      <c r="C23326" s="3" t="s">
        <v>18</v>
      </c>
      <c r="D23326" s="3" t="s">
        <v>19</v>
      </c>
      <c r="E23326" s="3"/>
      <c r="F23326" s="3"/>
      <c r="G23326" s="3"/>
      <c r="H23326" s="3"/>
      <c r="I23326" s="3"/>
      <c r="J23326" s="3"/>
      <c r="K23326" s="3"/>
      <c r="L23326" s="3"/>
      <c r="M23326" s="3"/>
      <c r="N23326" s="3"/>
      <c r="O23326" s="7"/>
    </row>
    <row r="23327" spans="1:15" x14ac:dyDescent="0.25">
      <c r="A23327" s="3">
        <f t="shared" si="364"/>
        <v>23326</v>
      </c>
      <c r="B23327" s="4">
        <v>28915</v>
      </c>
      <c r="C23327" s="3" t="s">
        <v>20</v>
      </c>
      <c r="D23327" s="3" t="s">
        <v>21</v>
      </c>
      <c r="E23327" s="4">
        <v>42072</v>
      </c>
      <c r="F23327" s="3"/>
      <c r="G23327" s="3"/>
      <c r="H23327" s="3"/>
      <c r="I23327" s="3"/>
      <c r="J23327" s="3"/>
      <c r="K23327" s="3"/>
      <c r="L23327" s="3"/>
      <c r="M23327" s="3"/>
      <c r="N23327" s="3"/>
      <c r="O23327" s="7"/>
    </row>
    <row r="23328" spans="1:15" x14ac:dyDescent="0.25">
      <c r="A23328" s="3">
        <f t="shared" si="364"/>
        <v>23327</v>
      </c>
      <c r="B23328" s="4">
        <v>36790</v>
      </c>
      <c r="C23328" s="3" t="s">
        <v>38</v>
      </c>
      <c r="D23328" s="3" t="s">
        <v>39</v>
      </c>
      <c r="E23328" s="3"/>
      <c r="F23328" s="3"/>
      <c r="G23328" s="3"/>
      <c r="H23328" s="3"/>
      <c r="I23328" s="3"/>
      <c r="J23328" s="3"/>
      <c r="K23328" s="3"/>
      <c r="L23328" s="3"/>
      <c r="M23328" s="3"/>
      <c r="N23328" s="3"/>
      <c r="O23328" s="7"/>
    </row>
    <row r="23329" spans="1:15" x14ac:dyDescent="0.25">
      <c r="A23329" s="3">
        <f t="shared" si="364"/>
        <v>23328</v>
      </c>
      <c r="B23329" s="4">
        <v>39511</v>
      </c>
      <c r="C23329" s="3" t="s">
        <v>18</v>
      </c>
      <c r="D23329" s="3" t="s">
        <v>54</v>
      </c>
      <c r="E23329" s="3"/>
      <c r="F23329" s="3"/>
      <c r="G23329" s="3"/>
      <c r="H23329" s="3"/>
      <c r="I23329" s="3"/>
      <c r="J23329" s="3"/>
      <c r="K23329" s="3"/>
      <c r="L23329" s="3"/>
      <c r="M23329" s="3"/>
      <c r="N23329" s="3"/>
      <c r="O23329" s="7"/>
    </row>
    <row r="23330" spans="1:15" x14ac:dyDescent="0.25">
      <c r="A23330" s="3">
        <f t="shared" si="364"/>
        <v>23329</v>
      </c>
      <c r="B23330" s="4">
        <v>39643</v>
      </c>
      <c r="C23330" s="3" t="s">
        <v>18</v>
      </c>
      <c r="D23330" s="3" t="s">
        <v>19</v>
      </c>
      <c r="E23330" s="3"/>
      <c r="F23330" s="3"/>
      <c r="G23330" s="3"/>
      <c r="H23330" s="3"/>
      <c r="I23330" s="3"/>
      <c r="J23330" s="3"/>
      <c r="K23330" s="3"/>
      <c r="L23330" s="3"/>
      <c r="M23330" s="3"/>
      <c r="N23330" s="3"/>
      <c r="O23330" s="7">
        <v>41440</v>
      </c>
    </row>
    <row r="23331" spans="1:15" x14ac:dyDescent="0.25">
      <c r="A23331" s="3">
        <f t="shared" si="364"/>
        <v>23330</v>
      </c>
      <c r="B23331" s="4">
        <v>38098</v>
      </c>
      <c r="C23331" s="3" t="s">
        <v>35</v>
      </c>
      <c r="D23331" s="3" t="s">
        <v>90</v>
      </c>
      <c r="E23331" s="3"/>
      <c r="F23331" s="3"/>
      <c r="G23331" s="3"/>
      <c r="H23331" s="3"/>
      <c r="I23331" s="3"/>
      <c r="J23331" s="3"/>
      <c r="K23331" s="3"/>
      <c r="L23331" s="3"/>
      <c r="M23331" s="3"/>
      <c r="N23331" s="3"/>
      <c r="O23331" s="7"/>
    </row>
    <row r="23332" spans="1:15" x14ac:dyDescent="0.25">
      <c r="A23332" s="3">
        <f t="shared" si="364"/>
        <v>23331</v>
      </c>
      <c r="B23332" s="4">
        <v>40042</v>
      </c>
      <c r="C23332" s="3" t="s">
        <v>18</v>
      </c>
      <c r="D23332" s="3" t="s">
        <v>69</v>
      </c>
      <c r="E23332" s="3"/>
      <c r="F23332" s="3"/>
      <c r="G23332" s="3"/>
      <c r="H23332" s="3"/>
      <c r="I23332" s="3"/>
      <c r="J23332" s="3"/>
      <c r="K23332" s="3"/>
      <c r="L23332" s="3"/>
      <c r="M23332" s="3"/>
      <c r="N23332" s="3"/>
      <c r="O23332" s="7"/>
    </row>
    <row r="23333" spans="1:15" x14ac:dyDescent="0.25">
      <c r="A23333" s="3">
        <f t="shared" si="364"/>
        <v>23332</v>
      </c>
      <c r="B23333" s="4">
        <v>40237</v>
      </c>
      <c r="C23333" s="3" t="s">
        <v>18</v>
      </c>
      <c r="D23333" s="3" t="s">
        <v>93</v>
      </c>
      <c r="E23333" s="3"/>
      <c r="F23333" s="3"/>
      <c r="G23333" s="3"/>
      <c r="H23333" s="3"/>
      <c r="I23333" s="3"/>
      <c r="J23333" s="3"/>
      <c r="K23333" s="3"/>
      <c r="L23333" s="3"/>
      <c r="M23333" s="3"/>
      <c r="N23333" s="3"/>
      <c r="O23333" s="7">
        <v>41440</v>
      </c>
    </row>
    <row r="23334" spans="1:15" x14ac:dyDescent="0.25">
      <c r="A23334" s="3">
        <f t="shared" si="364"/>
        <v>23333</v>
      </c>
      <c r="B23334" s="4">
        <v>40122</v>
      </c>
      <c r="C23334" s="3" t="s">
        <v>18</v>
      </c>
      <c r="D23334" s="3" t="s">
        <v>69</v>
      </c>
      <c r="E23334" s="3"/>
      <c r="F23334" s="3"/>
      <c r="G23334" s="3"/>
      <c r="H23334" s="3"/>
      <c r="I23334" s="3"/>
      <c r="J23334" s="3"/>
      <c r="K23334" s="3"/>
      <c r="L23334" s="3"/>
      <c r="M23334" s="3"/>
      <c r="N23334" s="3"/>
      <c r="O23334" s="7">
        <v>42283</v>
      </c>
    </row>
    <row r="23335" spans="1:15" x14ac:dyDescent="0.25">
      <c r="A23335" s="3">
        <f t="shared" si="364"/>
        <v>23334</v>
      </c>
      <c r="B23335" s="4">
        <v>40095</v>
      </c>
      <c r="C23335" s="3" t="s">
        <v>18</v>
      </c>
      <c r="D23335" s="3" t="s">
        <v>19</v>
      </c>
      <c r="E23335" s="3"/>
      <c r="F23335" s="3"/>
      <c r="G23335" s="3"/>
      <c r="H23335" s="3"/>
      <c r="I23335" s="3"/>
      <c r="J23335" s="3"/>
      <c r="K23335" s="3"/>
      <c r="L23335" s="3"/>
      <c r="M23335" s="3"/>
      <c r="N23335" s="3"/>
      <c r="O23335" s="7">
        <v>42619</v>
      </c>
    </row>
    <row r="23336" spans="1:15" x14ac:dyDescent="0.25">
      <c r="A23336" s="3">
        <f t="shared" si="364"/>
        <v>23335</v>
      </c>
      <c r="B23336" s="4">
        <v>35239</v>
      </c>
      <c r="C23336" s="3" t="s">
        <v>20</v>
      </c>
      <c r="D23336" s="3" t="s">
        <v>68</v>
      </c>
      <c r="E23336" s="3"/>
      <c r="F23336" s="3"/>
      <c r="G23336" s="3"/>
      <c r="H23336" s="3"/>
      <c r="I23336" s="3"/>
      <c r="J23336" s="3"/>
      <c r="K23336" s="3"/>
      <c r="L23336" s="3"/>
      <c r="M23336" s="3"/>
      <c r="N23336" s="3"/>
      <c r="O23336" s="7"/>
    </row>
    <row r="23337" spans="1:15" x14ac:dyDescent="0.25">
      <c r="A23337" s="3">
        <f t="shared" si="364"/>
        <v>23336</v>
      </c>
      <c r="B23337" s="4">
        <v>38925</v>
      </c>
      <c r="C23337" s="3" t="s">
        <v>18</v>
      </c>
      <c r="D23337" s="3" t="s">
        <v>22</v>
      </c>
      <c r="E23337" s="3"/>
      <c r="F23337" s="3"/>
      <c r="G23337" s="3"/>
      <c r="H23337" s="3"/>
      <c r="I23337" s="3"/>
      <c r="J23337" s="3"/>
      <c r="K23337" s="3"/>
      <c r="L23337" s="3"/>
      <c r="M23337" s="3"/>
      <c r="N23337" s="3"/>
      <c r="O23337" s="7">
        <v>42053</v>
      </c>
    </row>
    <row r="23338" spans="1:15" x14ac:dyDescent="0.25">
      <c r="A23338" s="3">
        <f t="shared" si="364"/>
        <v>23337</v>
      </c>
      <c r="B23338" s="4">
        <v>38417</v>
      </c>
      <c r="C23338" s="3" t="s">
        <v>35</v>
      </c>
      <c r="D23338" s="3" t="s">
        <v>90</v>
      </c>
      <c r="E23338" s="3"/>
      <c r="F23338" s="3"/>
      <c r="G23338" s="3"/>
      <c r="H23338" s="3"/>
      <c r="I23338" s="3"/>
      <c r="J23338" s="3"/>
      <c r="K23338" s="3"/>
      <c r="L23338" s="3"/>
      <c r="M23338" s="3"/>
      <c r="N23338" s="3"/>
      <c r="O23338" s="7"/>
    </row>
    <row r="23339" spans="1:15" x14ac:dyDescent="0.25">
      <c r="A23339" s="3">
        <f t="shared" si="364"/>
        <v>23338</v>
      </c>
      <c r="B23339" s="4">
        <v>39835</v>
      </c>
      <c r="C23339" s="3" t="s">
        <v>18</v>
      </c>
      <c r="D23339" s="3" t="s">
        <v>19</v>
      </c>
      <c r="E23339" s="3"/>
      <c r="F23339" s="3"/>
      <c r="G23339" s="3"/>
      <c r="H23339" s="3"/>
      <c r="I23339" s="3"/>
      <c r="J23339" s="3"/>
      <c r="K23339" s="3"/>
      <c r="L23339" s="3"/>
      <c r="M23339" s="3"/>
      <c r="N23339" s="3"/>
      <c r="O23339" s="7">
        <v>41440</v>
      </c>
    </row>
    <row r="23340" spans="1:15" x14ac:dyDescent="0.25">
      <c r="A23340" s="3">
        <f t="shared" si="364"/>
        <v>23339</v>
      </c>
      <c r="B23340" s="4">
        <v>38863</v>
      </c>
      <c r="C23340" s="3" t="s">
        <v>18</v>
      </c>
      <c r="D23340" s="3" t="s">
        <v>69</v>
      </c>
      <c r="E23340" s="3"/>
      <c r="F23340" s="3"/>
      <c r="G23340" s="3"/>
      <c r="H23340" s="3"/>
      <c r="I23340" s="3"/>
      <c r="J23340" s="3"/>
      <c r="K23340" s="3"/>
      <c r="L23340" s="3"/>
      <c r="M23340" s="3"/>
      <c r="N23340" s="3"/>
      <c r="O23340" s="7"/>
    </row>
    <row r="23341" spans="1:15" x14ac:dyDescent="0.25">
      <c r="A23341" s="3">
        <f t="shared" si="364"/>
        <v>23340</v>
      </c>
      <c r="B23341" s="4">
        <v>39931</v>
      </c>
      <c r="C23341" s="3" t="s">
        <v>18</v>
      </c>
      <c r="D23341" s="3" t="s">
        <v>93</v>
      </c>
      <c r="E23341" s="3"/>
      <c r="F23341" s="3"/>
      <c r="G23341" s="3"/>
      <c r="H23341" s="3"/>
      <c r="I23341" s="3"/>
      <c r="J23341" s="3"/>
      <c r="K23341" s="3"/>
      <c r="L23341" s="3"/>
      <c r="M23341" s="3"/>
      <c r="N23341" s="3"/>
      <c r="O23341" s="7">
        <v>42032</v>
      </c>
    </row>
    <row r="23342" spans="1:15" x14ac:dyDescent="0.25">
      <c r="A23342" s="3">
        <f t="shared" si="364"/>
        <v>23341</v>
      </c>
      <c r="B23342" s="4">
        <v>40831</v>
      </c>
      <c r="C23342" s="3" t="s">
        <v>30</v>
      </c>
      <c r="D23342" s="3" t="s">
        <v>72</v>
      </c>
      <c r="E23342" s="3"/>
      <c r="F23342" s="3"/>
      <c r="G23342" s="3"/>
      <c r="H23342" s="3"/>
      <c r="I23342" s="3"/>
      <c r="J23342" s="3"/>
      <c r="K23342" s="3"/>
      <c r="L23342" s="3"/>
      <c r="M23342" s="3"/>
      <c r="N23342" s="3"/>
      <c r="O23342" s="7"/>
    </row>
    <row r="23343" spans="1:15" x14ac:dyDescent="0.25">
      <c r="A23343" s="3">
        <f t="shared" si="364"/>
        <v>23342</v>
      </c>
      <c r="B23343" s="4">
        <v>40117</v>
      </c>
      <c r="C23343" s="3" t="s">
        <v>18</v>
      </c>
      <c r="D23343" s="3" t="s">
        <v>22</v>
      </c>
      <c r="E23343" s="3"/>
      <c r="F23343" s="3"/>
      <c r="G23343" s="3"/>
      <c r="H23343" s="3"/>
      <c r="I23343" s="3"/>
      <c r="J23343" s="3"/>
      <c r="K23343" s="3"/>
      <c r="L23343" s="3"/>
      <c r="M23343" s="3"/>
      <c r="N23343" s="3"/>
      <c r="O23343" s="7">
        <v>41512</v>
      </c>
    </row>
    <row r="23344" spans="1:15" x14ac:dyDescent="0.25">
      <c r="A23344" s="3">
        <f t="shared" si="364"/>
        <v>23343</v>
      </c>
      <c r="B23344" s="4">
        <v>39882</v>
      </c>
      <c r="C23344" s="3" t="s">
        <v>58</v>
      </c>
      <c r="D23344" s="3" t="s">
        <v>59</v>
      </c>
      <c r="E23344" s="3"/>
      <c r="F23344" s="3"/>
      <c r="G23344" s="3"/>
      <c r="H23344" s="3"/>
      <c r="I23344" s="3"/>
      <c r="J23344" s="3"/>
      <c r="K23344" s="3"/>
      <c r="L23344" s="3"/>
      <c r="M23344" s="3"/>
      <c r="N23344" s="3"/>
      <c r="O23344" s="7"/>
    </row>
    <row r="23345" spans="1:15" x14ac:dyDescent="0.25">
      <c r="A23345" s="3">
        <f t="shared" si="364"/>
        <v>23344</v>
      </c>
      <c r="B23345" s="4">
        <v>41122</v>
      </c>
      <c r="C23345" s="3" t="s">
        <v>63</v>
      </c>
      <c r="D23345" s="3" t="s">
        <v>87</v>
      </c>
      <c r="E23345" s="4">
        <v>41368</v>
      </c>
      <c r="F23345" s="3"/>
      <c r="G23345" s="3"/>
      <c r="H23345" s="3"/>
      <c r="I23345" s="3"/>
      <c r="J23345" s="3"/>
      <c r="K23345" s="3"/>
      <c r="L23345" s="3"/>
      <c r="M23345" s="3"/>
      <c r="N23345" s="3"/>
      <c r="O23345" s="7"/>
    </row>
    <row r="23346" spans="1:15" x14ac:dyDescent="0.25">
      <c r="A23346" s="3">
        <f t="shared" si="364"/>
        <v>23345</v>
      </c>
      <c r="B23346" s="4">
        <v>37309</v>
      </c>
      <c r="C23346" s="3" t="s">
        <v>20</v>
      </c>
      <c r="D23346" s="3" t="s">
        <v>84</v>
      </c>
      <c r="E23346" s="3"/>
      <c r="F23346" s="3"/>
      <c r="G23346" s="3"/>
      <c r="H23346" s="3"/>
      <c r="I23346" s="3"/>
      <c r="J23346" s="3"/>
      <c r="K23346" s="3"/>
      <c r="L23346" s="3"/>
      <c r="M23346" s="3"/>
      <c r="N23346" s="3"/>
      <c r="O23346" s="7">
        <v>42537</v>
      </c>
    </row>
    <row r="23347" spans="1:15" x14ac:dyDescent="0.25">
      <c r="A23347" s="3">
        <f t="shared" si="364"/>
        <v>23346</v>
      </c>
      <c r="B23347" s="4">
        <v>40645</v>
      </c>
      <c r="C23347" s="3" t="s">
        <v>25</v>
      </c>
      <c r="D23347" s="3" t="s">
        <v>62</v>
      </c>
      <c r="E23347" s="3"/>
      <c r="F23347" s="3"/>
      <c r="G23347" s="3"/>
      <c r="H23347" s="3"/>
      <c r="I23347" s="3"/>
      <c r="J23347" s="3"/>
      <c r="K23347" s="3"/>
      <c r="L23347" s="3"/>
      <c r="M23347" s="3"/>
      <c r="N23347" s="3"/>
      <c r="O23347" s="7"/>
    </row>
    <row r="23348" spans="1:15" x14ac:dyDescent="0.25">
      <c r="A23348" s="3">
        <f t="shared" si="364"/>
        <v>23347</v>
      </c>
      <c r="B23348" s="4">
        <v>37345</v>
      </c>
      <c r="C23348" s="3" t="s">
        <v>20</v>
      </c>
      <c r="D23348" s="3" t="s">
        <v>27</v>
      </c>
      <c r="E23348" s="3"/>
      <c r="F23348" s="3"/>
      <c r="G23348" s="3"/>
      <c r="H23348" s="3"/>
      <c r="I23348" s="3"/>
      <c r="J23348" s="3"/>
      <c r="K23348" s="3"/>
      <c r="L23348" s="3"/>
      <c r="M23348" s="3"/>
      <c r="N23348" s="3"/>
      <c r="O23348" s="7"/>
    </row>
    <row r="23349" spans="1:15" x14ac:dyDescent="0.25">
      <c r="A23349" s="3">
        <f t="shared" si="364"/>
        <v>23348</v>
      </c>
      <c r="B23349" s="4">
        <v>39358</v>
      </c>
      <c r="C23349" s="3" t="s">
        <v>18</v>
      </c>
      <c r="D23349" s="3" t="s">
        <v>43</v>
      </c>
      <c r="E23349" s="3"/>
      <c r="F23349" s="3"/>
      <c r="G23349" s="3"/>
      <c r="H23349" s="3"/>
      <c r="I23349" s="3"/>
      <c r="J23349" s="3"/>
      <c r="K23349" s="3"/>
      <c r="L23349" s="3"/>
      <c r="M23349" s="3"/>
      <c r="N23349" s="3"/>
      <c r="O23349" s="7"/>
    </row>
    <row r="23350" spans="1:15" x14ac:dyDescent="0.25">
      <c r="A23350" s="3">
        <f t="shared" si="364"/>
        <v>23349</v>
      </c>
      <c r="B23350" s="4">
        <v>37778</v>
      </c>
      <c r="C23350" s="3" t="s">
        <v>20</v>
      </c>
      <c r="D23350" s="3" t="s">
        <v>44</v>
      </c>
      <c r="E23350" s="3"/>
      <c r="F23350" s="3"/>
      <c r="G23350" s="3"/>
      <c r="H23350" s="3"/>
      <c r="I23350" s="3"/>
      <c r="J23350" s="3"/>
      <c r="K23350" s="3"/>
      <c r="L23350" s="3"/>
      <c r="M23350" s="3"/>
      <c r="N23350" s="3"/>
      <c r="O23350" s="7">
        <v>42416</v>
      </c>
    </row>
    <row r="23351" spans="1:15" x14ac:dyDescent="0.25">
      <c r="A23351" s="3">
        <f t="shared" si="364"/>
        <v>23350</v>
      </c>
      <c r="B23351" s="4">
        <v>40929</v>
      </c>
      <c r="C23351" s="3" t="s">
        <v>30</v>
      </c>
      <c r="D23351" s="3" t="s">
        <v>17</v>
      </c>
      <c r="E23351" s="3"/>
      <c r="F23351" s="3"/>
      <c r="G23351" s="3"/>
      <c r="H23351" s="3"/>
      <c r="I23351" s="3"/>
      <c r="J23351" s="3"/>
      <c r="K23351" s="3"/>
      <c r="L23351" s="3"/>
      <c r="M23351" s="3"/>
      <c r="N23351" s="3"/>
      <c r="O23351" s="7"/>
    </row>
    <row r="23352" spans="1:15" x14ac:dyDescent="0.25">
      <c r="A23352" s="3">
        <f t="shared" si="364"/>
        <v>23351</v>
      </c>
      <c r="B23352" s="4">
        <v>40655</v>
      </c>
      <c r="C23352" s="3" t="s">
        <v>25</v>
      </c>
      <c r="D23352" s="3" t="s">
        <v>99</v>
      </c>
      <c r="E23352" s="3"/>
      <c r="F23352" s="3"/>
      <c r="G23352" s="3"/>
      <c r="H23352" s="3"/>
      <c r="I23352" s="3"/>
      <c r="J23352" s="3"/>
      <c r="K23352" s="3"/>
      <c r="L23352" s="3"/>
      <c r="M23352" s="3"/>
      <c r="N23352" s="3"/>
      <c r="O23352" s="7">
        <v>41443</v>
      </c>
    </row>
    <row r="23353" spans="1:15" x14ac:dyDescent="0.25">
      <c r="A23353" s="3">
        <f t="shared" si="364"/>
        <v>23352</v>
      </c>
      <c r="B23353" s="4">
        <v>39979</v>
      </c>
      <c r="C23353" s="3" t="s">
        <v>18</v>
      </c>
      <c r="D23353" s="3" t="s">
        <v>19</v>
      </c>
      <c r="E23353" s="3"/>
      <c r="F23353" s="3"/>
      <c r="G23353" s="3"/>
      <c r="H23353" s="3"/>
      <c r="I23353" s="3"/>
      <c r="J23353" s="3"/>
      <c r="K23353" s="3"/>
      <c r="L23353" s="3"/>
      <c r="M23353" s="3"/>
      <c r="N23353" s="3"/>
      <c r="O23353" s="7">
        <v>41440</v>
      </c>
    </row>
    <row r="23354" spans="1:15" x14ac:dyDescent="0.25">
      <c r="A23354" s="3">
        <f t="shared" si="364"/>
        <v>23353</v>
      </c>
      <c r="B23354" s="4">
        <v>38198</v>
      </c>
      <c r="C23354" s="3" t="s">
        <v>35</v>
      </c>
      <c r="D23354" s="3" t="s">
        <v>212</v>
      </c>
      <c r="E23354" s="3"/>
      <c r="F23354" s="3"/>
      <c r="G23354" s="3"/>
      <c r="H23354" s="3"/>
      <c r="I23354" s="3"/>
      <c r="J23354" s="3"/>
      <c r="K23354" s="3"/>
      <c r="L23354" s="3"/>
      <c r="M23354" s="3"/>
      <c r="N23354" s="3"/>
      <c r="O23354" s="7"/>
    </row>
    <row r="23355" spans="1:15" x14ac:dyDescent="0.25">
      <c r="A23355" s="3">
        <f t="shared" si="364"/>
        <v>23354</v>
      </c>
      <c r="B23355" s="4">
        <v>39815</v>
      </c>
      <c r="C23355" s="3" t="s">
        <v>18</v>
      </c>
      <c r="D23355" s="3" t="s">
        <v>93</v>
      </c>
      <c r="E23355" s="3"/>
      <c r="F23355" s="3"/>
      <c r="G23355" s="3"/>
      <c r="H23355" s="3"/>
      <c r="I23355" s="3"/>
      <c r="J23355" s="3"/>
      <c r="K23355" s="3"/>
      <c r="L23355" s="3"/>
      <c r="M23355" s="3"/>
      <c r="N23355" s="3"/>
      <c r="O23355" s="7"/>
    </row>
    <row r="23356" spans="1:15" x14ac:dyDescent="0.25">
      <c r="A23356" s="3">
        <f t="shared" si="364"/>
        <v>23355</v>
      </c>
      <c r="B23356" s="4">
        <v>39213</v>
      </c>
      <c r="C23356" s="3" t="s">
        <v>18</v>
      </c>
      <c r="D23356" s="3" t="s">
        <v>22</v>
      </c>
      <c r="E23356" s="3"/>
      <c r="F23356" s="3"/>
      <c r="G23356" s="3"/>
      <c r="H23356" s="3"/>
      <c r="I23356" s="3"/>
      <c r="J23356" s="3"/>
      <c r="K23356" s="3"/>
      <c r="L23356" s="3"/>
      <c r="M23356" s="3"/>
      <c r="N23356" s="3"/>
      <c r="O23356" s="7"/>
    </row>
    <row r="23357" spans="1:15" x14ac:dyDescent="0.25">
      <c r="A23357" s="3">
        <f t="shared" si="364"/>
        <v>23356</v>
      </c>
      <c r="B23357" s="4">
        <v>40106</v>
      </c>
      <c r="C23357" s="3" t="s">
        <v>18</v>
      </c>
      <c r="D23357" s="3" t="s">
        <v>43</v>
      </c>
      <c r="E23357" s="3"/>
      <c r="F23357" s="3"/>
      <c r="G23357" s="3"/>
      <c r="H23357" s="3"/>
      <c r="I23357" s="3"/>
      <c r="J23357" s="3"/>
      <c r="K23357" s="3"/>
      <c r="L23357" s="3"/>
      <c r="M23357" s="3"/>
      <c r="N23357" s="3"/>
      <c r="O23357" s="7">
        <v>41440</v>
      </c>
    </row>
    <row r="23358" spans="1:15" x14ac:dyDescent="0.25">
      <c r="A23358" s="3">
        <f t="shared" si="364"/>
        <v>23357</v>
      </c>
      <c r="B23358" s="4">
        <v>21916</v>
      </c>
      <c r="C23358" s="3" t="s">
        <v>129</v>
      </c>
      <c r="D23358" s="3" t="s">
        <v>168</v>
      </c>
      <c r="E23358" s="3"/>
      <c r="F23358" s="3"/>
      <c r="G23358" s="3"/>
      <c r="H23358" s="3"/>
      <c r="I23358" s="3"/>
      <c r="J23358" s="3"/>
      <c r="K23358" s="3"/>
      <c r="L23358" s="3"/>
      <c r="M23358" s="3"/>
      <c r="N23358" s="3"/>
      <c r="O23358" s="7">
        <v>41440</v>
      </c>
    </row>
    <row r="23359" spans="1:15" x14ac:dyDescent="0.25">
      <c r="A23359" s="3">
        <f t="shared" si="364"/>
        <v>23358</v>
      </c>
      <c r="B23359" s="4">
        <v>38457</v>
      </c>
      <c r="C23359" s="3" t="s">
        <v>35</v>
      </c>
      <c r="D23359" s="3" t="s">
        <v>90</v>
      </c>
      <c r="E23359" s="3"/>
      <c r="F23359" s="3"/>
      <c r="G23359" s="3"/>
      <c r="H23359" s="3"/>
      <c r="I23359" s="3"/>
      <c r="J23359" s="3"/>
      <c r="K23359" s="3"/>
      <c r="L23359" s="3"/>
      <c r="M23359" s="3"/>
      <c r="N23359" s="3"/>
      <c r="O23359" s="7"/>
    </row>
    <row r="23360" spans="1:15" x14ac:dyDescent="0.25">
      <c r="A23360" s="3">
        <f t="shared" si="364"/>
        <v>23359</v>
      </c>
      <c r="B23360" s="4">
        <v>37490</v>
      </c>
      <c r="C23360" s="3" t="s">
        <v>20</v>
      </c>
      <c r="D23360" s="3" t="s">
        <v>84</v>
      </c>
      <c r="E23360" s="3"/>
      <c r="F23360" s="3"/>
      <c r="G23360" s="3"/>
      <c r="H23360" s="3"/>
      <c r="I23360" s="3"/>
      <c r="J23360" s="3"/>
      <c r="K23360" s="3"/>
      <c r="L23360" s="3"/>
      <c r="M23360" s="3"/>
      <c r="N23360" s="3"/>
      <c r="O23360" s="7"/>
    </row>
    <row r="23361" spans="1:15" x14ac:dyDescent="0.25">
      <c r="A23361" s="3">
        <f t="shared" si="364"/>
        <v>23360</v>
      </c>
      <c r="B23361" s="4">
        <v>37931</v>
      </c>
      <c r="C23361" s="3" t="s">
        <v>20</v>
      </c>
      <c r="D23361" s="3" t="s">
        <v>131</v>
      </c>
      <c r="E23361" s="3"/>
      <c r="F23361" s="3"/>
      <c r="G23361" s="3"/>
      <c r="H23361" s="3"/>
      <c r="I23361" s="3"/>
      <c r="J23361" s="3"/>
      <c r="K23361" s="3"/>
      <c r="L23361" s="3"/>
      <c r="M23361" s="3"/>
      <c r="N23361" s="3"/>
      <c r="O23361" s="7"/>
    </row>
    <row r="23362" spans="1:15" x14ac:dyDescent="0.25">
      <c r="A23362" s="3">
        <f t="shared" si="364"/>
        <v>23361</v>
      </c>
      <c r="B23362" s="4">
        <v>27638</v>
      </c>
      <c r="C23362" s="3" t="s">
        <v>20</v>
      </c>
      <c r="D23362" s="3" t="s">
        <v>172</v>
      </c>
      <c r="E23362" s="3"/>
      <c r="F23362" s="3"/>
      <c r="G23362" s="3"/>
      <c r="H23362" s="3"/>
      <c r="I23362" s="3"/>
      <c r="J23362" s="3"/>
      <c r="K23362" s="3"/>
      <c r="L23362" s="3"/>
      <c r="M23362" s="3"/>
      <c r="N23362" s="3"/>
      <c r="O23362" s="7"/>
    </row>
    <row r="23363" spans="1:15" x14ac:dyDescent="0.25">
      <c r="A23363" s="3">
        <f t="shared" si="364"/>
        <v>23362</v>
      </c>
      <c r="B23363" s="4">
        <v>36319</v>
      </c>
      <c r="C23363" s="3" t="s">
        <v>20</v>
      </c>
      <c r="D23363" s="3" t="s">
        <v>27</v>
      </c>
      <c r="E23363" s="3"/>
      <c r="F23363" s="3"/>
      <c r="G23363" s="3"/>
      <c r="H23363" s="3"/>
      <c r="I23363" s="3"/>
      <c r="J23363" s="3"/>
      <c r="K23363" s="3"/>
      <c r="L23363" s="3"/>
      <c r="M23363" s="3"/>
      <c r="N23363" s="3"/>
      <c r="O23363" s="7"/>
    </row>
    <row r="23364" spans="1:15" x14ac:dyDescent="0.25">
      <c r="A23364" s="3">
        <f t="shared" si="364"/>
        <v>23363</v>
      </c>
      <c r="B23364" s="4">
        <v>37796</v>
      </c>
      <c r="C23364" s="3" t="s">
        <v>20</v>
      </c>
      <c r="D23364" s="3" t="s">
        <v>84</v>
      </c>
      <c r="E23364" s="3"/>
      <c r="F23364" s="3"/>
      <c r="G23364" s="3"/>
      <c r="H23364" s="3"/>
      <c r="I23364" s="3"/>
      <c r="J23364" s="3"/>
      <c r="K23364" s="3"/>
      <c r="L23364" s="3"/>
      <c r="M23364" s="3"/>
      <c r="N23364" s="3"/>
      <c r="O23364" s="7"/>
    </row>
    <row r="23365" spans="1:15" x14ac:dyDescent="0.25">
      <c r="A23365" s="3">
        <f t="shared" si="364"/>
        <v>23364</v>
      </c>
      <c r="B23365" s="4">
        <v>41125</v>
      </c>
      <c r="C23365" s="3" t="s">
        <v>30</v>
      </c>
      <c r="D23365" s="3" t="s">
        <v>17</v>
      </c>
      <c r="E23365" s="3"/>
      <c r="F23365" s="3"/>
      <c r="G23365" s="3"/>
      <c r="H23365" s="3"/>
      <c r="I23365" s="3"/>
      <c r="J23365" s="3"/>
      <c r="K23365" s="3"/>
      <c r="L23365" s="3"/>
      <c r="M23365" s="3"/>
      <c r="N23365" s="3"/>
      <c r="O23365" s="7"/>
    </row>
    <row r="23366" spans="1:15" x14ac:dyDescent="0.25">
      <c r="A23366" s="3">
        <f t="shared" si="364"/>
        <v>23365</v>
      </c>
      <c r="B23366" s="4">
        <v>37691</v>
      </c>
      <c r="C23366" s="3" t="s">
        <v>38</v>
      </c>
      <c r="D23366" s="3" t="s">
        <v>39</v>
      </c>
      <c r="E23366" s="3"/>
      <c r="F23366" s="3"/>
      <c r="G23366" s="3"/>
      <c r="H23366" s="3"/>
      <c r="I23366" s="3"/>
      <c r="J23366" s="3"/>
      <c r="K23366" s="3"/>
      <c r="L23366" s="3"/>
      <c r="M23366" s="3"/>
      <c r="N23366" s="3"/>
      <c r="O23366" s="7"/>
    </row>
    <row r="23367" spans="1:15" x14ac:dyDescent="0.25">
      <c r="A23367" s="3">
        <f t="shared" ref="A23367:A23430" si="365">A23366+1</f>
        <v>23366</v>
      </c>
      <c r="B23367" s="4">
        <v>40767</v>
      </c>
      <c r="C23367" s="3" t="s">
        <v>30</v>
      </c>
      <c r="D23367" s="3" t="s">
        <v>72</v>
      </c>
      <c r="E23367" s="3"/>
      <c r="F23367" s="3"/>
      <c r="G23367" s="3"/>
      <c r="H23367" s="3"/>
      <c r="I23367" s="3"/>
      <c r="J23367" s="3"/>
      <c r="K23367" s="3"/>
      <c r="L23367" s="3"/>
      <c r="M23367" s="3"/>
      <c r="N23367" s="3"/>
      <c r="O23367" s="7"/>
    </row>
    <row r="23368" spans="1:15" x14ac:dyDescent="0.25">
      <c r="A23368" s="3">
        <f t="shared" si="365"/>
        <v>23367</v>
      </c>
      <c r="B23368" s="4">
        <v>40795</v>
      </c>
      <c r="C23368" s="3" t="s">
        <v>58</v>
      </c>
      <c r="D23368" s="3" t="s">
        <v>95</v>
      </c>
      <c r="E23368" s="4">
        <v>41613</v>
      </c>
      <c r="F23368" s="3"/>
      <c r="G23368" s="3"/>
      <c r="H23368" s="3"/>
      <c r="I23368" s="3"/>
      <c r="J23368" s="3"/>
      <c r="K23368" s="3"/>
      <c r="L23368" s="3"/>
      <c r="M23368" s="3"/>
      <c r="N23368" s="3"/>
      <c r="O23368" s="7">
        <v>41738</v>
      </c>
    </row>
    <row r="23369" spans="1:15" x14ac:dyDescent="0.25">
      <c r="A23369" s="3">
        <f t="shared" si="365"/>
        <v>23368</v>
      </c>
      <c r="B23369" s="4">
        <v>38901</v>
      </c>
      <c r="C23369" s="3" t="s">
        <v>18</v>
      </c>
      <c r="D23369" s="3" t="s">
        <v>22</v>
      </c>
      <c r="E23369" s="3"/>
      <c r="F23369" s="3"/>
      <c r="G23369" s="3"/>
      <c r="H23369" s="3"/>
      <c r="I23369" s="3"/>
      <c r="J23369" s="3"/>
      <c r="K23369" s="3"/>
      <c r="L23369" s="3"/>
      <c r="M23369" s="3"/>
      <c r="N23369" s="3"/>
      <c r="O23369" s="7">
        <v>42397</v>
      </c>
    </row>
    <row r="23370" spans="1:15" x14ac:dyDescent="0.25">
      <c r="A23370" s="3">
        <f t="shared" si="365"/>
        <v>23369</v>
      </c>
      <c r="B23370" s="4">
        <v>37552</v>
      </c>
      <c r="C23370" s="3" t="s">
        <v>20</v>
      </c>
      <c r="D23370" s="3" t="s">
        <v>84</v>
      </c>
      <c r="E23370" s="3"/>
      <c r="F23370" s="3"/>
      <c r="G23370" s="3"/>
      <c r="H23370" s="3"/>
      <c r="I23370" s="3"/>
      <c r="J23370" s="3"/>
      <c r="K23370" s="3"/>
      <c r="L23370" s="3"/>
      <c r="M23370" s="3"/>
      <c r="N23370" s="3"/>
      <c r="O23370" s="7">
        <v>41743</v>
      </c>
    </row>
    <row r="23371" spans="1:15" x14ac:dyDescent="0.25">
      <c r="A23371" s="3">
        <f t="shared" si="365"/>
        <v>23370</v>
      </c>
      <c r="B23371" s="4">
        <v>36540</v>
      </c>
      <c r="C23371" s="3" t="s">
        <v>25</v>
      </c>
      <c r="D23371" s="3" t="s">
        <v>65</v>
      </c>
      <c r="E23371" s="3"/>
      <c r="F23371" s="3"/>
      <c r="G23371" s="3"/>
      <c r="H23371" s="3"/>
      <c r="I23371" s="3"/>
      <c r="J23371" s="3"/>
      <c r="K23371" s="3"/>
      <c r="L23371" s="3"/>
      <c r="M23371" s="3"/>
      <c r="N23371" s="3"/>
      <c r="O23371" s="7">
        <v>41716</v>
      </c>
    </row>
    <row r="23372" spans="1:15" x14ac:dyDescent="0.25">
      <c r="A23372" s="3">
        <f t="shared" si="365"/>
        <v>23371</v>
      </c>
      <c r="B23372" s="4">
        <v>37290</v>
      </c>
      <c r="C23372" s="3" t="s">
        <v>20</v>
      </c>
      <c r="D23372" s="3" t="s">
        <v>44</v>
      </c>
      <c r="E23372" s="3"/>
      <c r="F23372" s="3"/>
      <c r="G23372" s="3"/>
      <c r="H23372" s="3"/>
      <c r="I23372" s="3"/>
      <c r="J23372" s="3"/>
      <c r="K23372" s="3"/>
      <c r="L23372" s="3"/>
      <c r="M23372" s="3"/>
      <c r="N23372" s="3"/>
      <c r="O23372" s="7"/>
    </row>
    <row r="23373" spans="1:15" x14ac:dyDescent="0.25">
      <c r="A23373" s="3">
        <f t="shared" si="365"/>
        <v>23372</v>
      </c>
      <c r="B23373" s="4">
        <v>36999</v>
      </c>
      <c r="C23373" s="3" t="s">
        <v>20</v>
      </c>
      <c r="D23373" s="3" t="s">
        <v>44</v>
      </c>
      <c r="E23373" s="3"/>
      <c r="F23373" s="3"/>
      <c r="G23373" s="3"/>
      <c r="H23373" s="3"/>
      <c r="I23373" s="3"/>
      <c r="J23373" s="3"/>
      <c r="K23373" s="3"/>
      <c r="L23373" s="3"/>
      <c r="M23373" s="3"/>
      <c r="N23373" s="3"/>
      <c r="O23373" s="7"/>
    </row>
    <row r="23374" spans="1:15" x14ac:dyDescent="0.25">
      <c r="A23374" s="3">
        <f t="shared" si="365"/>
        <v>23373</v>
      </c>
      <c r="B23374" s="4">
        <v>38813</v>
      </c>
      <c r="C23374" s="3" t="s">
        <v>18</v>
      </c>
      <c r="D23374" s="3" t="s">
        <v>93</v>
      </c>
      <c r="E23374" s="3"/>
      <c r="F23374" s="3"/>
      <c r="G23374" s="3"/>
      <c r="H23374" s="3"/>
      <c r="I23374" s="3"/>
      <c r="J23374" s="3"/>
      <c r="K23374" s="3"/>
      <c r="L23374" s="3"/>
      <c r="M23374" s="3"/>
      <c r="N23374" s="3"/>
      <c r="O23374" s="7"/>
    </row>
    <row r="23375" spans="1:15" x14ac:dyDescent="0.25">
      <c r="A23375" s="3">
        <f t="shared" si="365"/>
        <v>23374</v>
      </c>
      <c r="B23375" s="4">
        <v>38656</v>
      </c>
      <c r="C23375" s="3" t="s">
        <v>18</v>
      </c>
      <c r="D23375" s="3" t="s">
        <v>19</v>
      </c>
      <c r="E23375" s="3"/>
      <c r="F23375" s="3"/>
      <c r="G23375" s="3"/>
      <c r="H23375" s="3"/>
      <c r="I23375" s="3"/>
      <c r="J23375" s="3"/>
      <c r="K23375" s="3"/>
      <c r="L23375" s="3"/>
      <c r="M23375" s="3"/>
      <c r="N23375" s="3"/>
      <c r="O23375" s="7">
        <v>41694</v>
      </c>
    </row>
    <row r="23376" spans="1:15" x14ac:dyDescent="0.25">
      <c r="A23376" s="3">
        <f t="shared" si="365"/>
        <v>23375</v>
      </c>
      <c r="B23376" s="4">
        <v>36857</v>
      </c>
      <c r="C23376" s="3" t="s">
        <v>25</v>
      </c>
      <c r="D23376" s="3" t="s">
        <v>121</v>
      </c>
      <c r="E23376" s="3"/>
      <c r="F23376" s="3"/>
      <c r="G23376" s="3"/>
      <c r="H23376" s="3"/>
      <c r="I23376" s="3"/>
      <c r="J23376" s="3"/>
      <c r="K23376" s="3"/>
      <c r="L23376" s="3"/>
      <c r="M23376" s="3"/>
      <c r="N23376" s="3"/>
      <c r="O23376" s="7"/>
    </row>
    <row r="23377" spans="1:15" x14ac:dyDescent="0.25">
      <c r="A23377" s="3">
        <f t="shared" si="365"/>
        <v>23376</v>
      </c>
      <c r="B23377" s="4">
        <v>38203</v>
      </c>
      <c r="C23377" s="3" t="s">
        <v>18</v>
      </c>
      <c r="D23377" s="3" t="s">
        <v>125</v>
      </c>
      <c r="E23377" s="3"/>
      <c r="F23377" s="3"/>
      <c r="G23377" s="3"/>
      <c r="H23377" s="3"/>
      <c r="I23377" s="3"/>
      <c r="J23377" s="3"/>
      <c r="K23377" s="3"/>
      <c r="L23377" s="3"/>
      <c r="M23377" s="3"/>
      <c r="N23377" s="3"/>
      <c r="O23377" s="7">
        <v>41440</v>
      </c>
    </row>
    <row r="23378" spans="1:15" x14ac:dyDescent="0.25">
      <c r="A23378" s="3">
        <f t="shared" si="365"/>
        <v>23377</v>
      </c>
      <c r="B23378" s="4">
        <v>40966</v>
      </c>
      <c r="C23378" s="3" t="s">
        <v>30</v>
      </c>
      <c r="D23378" s="3" t="s">
        <v>72</v>
      </c>
      <c r="E23378" s="3"/>
      <c r="F23378" s="3"/>
      <c r="G23378" s="3"/>
      <c r="H23378" s="3"/>
      <c r="I23378" s="3"/>
      <c r="J23378" s="3"/>
      <c r="K23378" s="3"/>
      <c r="L23378" s="3"/>
      <c r="M23378" s="3"/>
      <c r="N23378" s="3"/>
      <c r="O23378" s="7"/>
    </row>
    <row r="23379" spans="1:15" x14ac:dyDescent="0.25">
      <c r="A23379" s="3">
        <f t="shared" si="365"/>
        <v>23378</v>
      </c>
      <c r="B23379" s="4">
        <v>40157</v>
      </c>
      <c r="C23379" s="3" t="s">
        <v>18</v>
      </c>
      <c r="D23379" s="3" t="s">
        <v>22</v>
      </c>
      <c r="E23379" s="3"/>
      <c r="F23379" s="3"/>
      <c r="G23379" s="3"/>
      <c r="H23379" s="3"/>
      <c r="I23379" s="3"/>
      <c r="J23379" s="3"/>
      <c r="K23379" s="3"/>
      <c r="L23379" s="3"/>
      <c r="M23379" s="3"/>
      <c r="N23379" s="3"/>
      <c r="O23379" s="7"/>
    </row>
    <row r="23380" spans="1:15" x14ac:dyDescent="0.25">
      <c r="A23380" s="3">
        <f t="shared" si="365"/>
        <v>23379</v>
      </c>
      <c r="B23380" s="4">
        <v>40431</v>
      </c>
      <c r="C23380" s="3" t="s">
        <v>38</v>
      </c>
      <c r="D23380" s="3" t="s">
        <v>47</v>
      </c>
      <c r="E23380" s="3"/>
      <c r="F23380" s="3"/>
      <c r="G23380" s="3"/>
      <c r="H23380" s="3"/>
      <c r="I23380" s="3"/>
      <c r="J23380" s="3"/>
      <c r="K23380" s="3"/>
      <c r="L23380" s="3"/>
      <c r="M23380" s="3"/>
      <c r="N23380" s="3"/>
      <c r="O23380" s="7"/>
    </row>
    <row r="23381" spans="1:15" x14ac:dyDescent="0.25">
      <c r="A23381" s="3">
        <f t="shared" si="365"/>
        <v>23380</v>
      </c>
      <c r="B23381" s="4">
        <v>38800</v>
      </c>
      <c r="C23381" s="3" t="s">
        <v>18</v>
      </c>
      <c r="D23381" s="3" t="s">
        <v>22</v>
      </c>
      <c r="E23381" s="3"/>
      <c r="F23381" s="3"/>
      <c r="G23381" s="3"/>
      <c r="H23381" s="3"/>
      <c r="I23381" s="3"/>
      <c r="J23381" s="3"/>
      <c r="K23381" s="3"/>
      <c r="L23381" s="3"/>
      <c r="M23381" s="3"/>
      <c r="N23381" s="3"/>
      <c r="O23381" s="7">
        <v>42480</v>
      </c>
    </row>
    <row r="23382" spans="1:15" x14ac:dyDescent="0.25">
      <c r="A23382" s="3">
        <f t="shared" si="365"/>
        <v>23381</v>
      </c>
      <c r="B23382" s="4">
        <v>38800</v>
      </c>
      <c r="C23382" s="3" t="s">
        <v>18</v>
      </c>
      <c r="D23382" s="3" t="s">
        <v>22</v>
      </c>
      <c r="E23382" s="3"/>
      <c r="F23382" s="3"/>
      <c r="G23382" s="3"/>
      <c r="H23382" s="3"/>
      <c r="I23382" s="3"/>
      <c r="J23382" s="3"/>
      <c r="K23382" s="3"/>
      <c r="L23382" s="3"/>
      <c r="M23382" s="3"/>
      <c r="N23382" s="3"/>
      <c r="O23382" s="7"/>
    </row>
    <row r="23383" spans="1:15" x14ac:dyDescent="0.25">
      <c r="A23383" s="3">
        <f t="shared" si="365"/>
        <v>23382</v>
      </c>
      <c r="B23383" s="4">
        <v>40770</v>
      </c>
      <c r="C23383" s="3" t="s">
        <v>30</v>
      </c>
      <c r="D23383" s="3" t="s">
        <v>53</v>
      </c>
      <c r="E23383" s="4">
        <v>42030</v>
      </c>
      <c r="F23383" s="3"/>
      <c r="G23383" s="3"/>
      <c r="H23383" s="3"/>
      <c r="I23383" s="3"/>
      <c r="J23383" s="3"/>
      <c r="K23383" s="3"/>
      <c r="L23383" s="3"/>
      <c r="M23383" s="3"/>
      <c r="N23383" s="3"/>
      <c r="O23383" s="7"/>
    </row>
    <row r="23384" spans="1:15" x14ac:dyDescent="0.25">
      <c r="A23384" s="3">
        <f t="shared" si="365"/>
        <v>23383</v>
      </c>
      <c r="B23384" s="4">
        <v>40121</v>
      </c>
      <c r="C23384" s="3" t="s">
        <v>18</v>
      </c>
      <c r="D23384" s="3" t="s">
        <v>43</v>
      </c>
      <c r="E23384" s="3"/>
      <c r="F23384" s="3"/>
      <c r="G23384" s="3"/>
      <c r="H23384" s="3"/>
      <c r="I23384" s="3"/>
      <c r="J23384" s="3"/>
      <c r="K23384" s="3"/>
      <c r="L23384" s="3"/>
      <c r="M23384" s="3"/>
      <c r="N23384" s="3"/>
      <c r="O23384" s="7"/>
    </row>
    <row r="23385" spans="1:15" x14ac:dyDescent="0.25">
      <c r="A23385" s="3">
        <f t="shared" si="365"/>
        <v>23384</v>
      </c>
      <c r="B23385" s="4">
        <v>39707</v>
      </c>
      <c r="C23385" s="3" t="s">
        <v>18</v>
      </c>
      <c r="D23385" s="3" t="s">
        <v>19</v>
      </c>
      <c r="E23385" s="3"/>
      <c r="F23385" s="3"/>
      <c r="G23385" s="3"/>
      <c r="H23385" s="3"/>
      <c r="I23385" s="3"/>
      <c r="J23385" s="3"/>
      <c r="K23385" s="3"/>
      <c r="L23385" s="3"/>
      <c r="M23385" s="3"/>
      <c r="N23385" s="3"/>
      <c r="O23385" s="7"/>
    </row>
    <row r="23386" spans="1:15" x14ac:dyDescent="0.25">
      <c r="A23386" s="3">
        <f t="shared" si="365"/>
        <v>23385</v>
      </c>
      <c r="B23386" s="4">
        <v>36285</v>
      </c>
      <c r="C23386" s="3" t="s">
        <v>20</v>
      </c>
      <c r="D23386" s="3" t="s">
        <v>21</v>
      </c>
      <c r="E23386" s="3"/>
      <c r="F23386" s="3"/>
      <c r="G23386" s="3"/>
      <c r="H23386" s="3"/>
      <c r="I23386" s="3"/>
      <c r="J23386" s="3"/>
      <c r="K23386" s="3"/>
      <c r="L23386" s="3"/>
      <c r="M23386" s="3"/>
      <c r="N23386" s="3"/>
      <c r="O23386" s="7">
        <v>41440</v>
      </c>
    </row>
    <row r="23387" spans="1:15" x14ac:dyDescent="0.25">
      <c r="A23387" s="3">
        <f t="shared" si="365"/>
        <v>23386</v>
      </c>
      <c r="B23387" s="4">
        <v>40645</v>
      </c>
      <c r="C23387" s="3" t="s">
        <v>25</v>
      </c>
      <c r="D23387" s="3" t="s">
        <v>99</v>
      </c>
      <c r="E23387" s="3"/>
      <c r="F23387" s="3"/>
      <c r="G23387" s="3"/>
      <c r="H23387" s="3"/>
      <c r="I23387" s="3"/>
      <c r="J23387" s="3"/>
      <c r="K23387" s="3"/>
      <c r="L23387" s="3"/>
      <c r="M23387" s="3"/>
      <c r="N23387" s="3"/>
      <c r="O23387" s="7"/>
    </row>
    <row r="23388" spans="1:15" x14ac:dyDescent="0.25">
      <c r="A23388" s="3">
        <f t="shared" si="365"/>
        <v>23387</v>
      </c>
      <c r="B23388" s="4">
        <v>40929</v>
      </c>
      <c r="C23388" s="3" t="s">
        <v>23</v>
      </c>
      <c r="D23388" s="3" t="s">
        <v>196</v>
      </c>
      <c r="E23388" s="3"/>
      <c r="F23388" s="3"/>
      <c r="G23388" s="3"/>
      <c r="H23388" s="3"/>
      <c r="I23388" s="3"/>
      <c r="J23388" s="3"/>
      <c r="K23388" s="3"/>
      <c r="L23388" s="3"/>
      <c r="M23388" s="3"/>
      <c r="N23388" s="3"/>
      <c r="O23388" s="7"/>
    </row>
    <row r="23389" spans="1:15" x14ac:dyDescent="0.25">
      <c r="A23389" s="3">
        <f t="shared" si="365"/>
        <v>23388</v>
      </c>
      <c r="B23389" s="4">
        <v>34491</v>
      </c>
      <c r="C23389" s="3" t="s">
        <v>20</v>
      </c>
      <c r="D23389" s="3" t="s">
        <v>68</v>
      </c>
      <c r="E23389" s="3"/>
      <c r="F23389" s="3"/>
      <c r="G23389" s="3"/>
      <c r="H23389" s="3"/>
      <c r="I23389" s="3"/>
      <c r="J23389" s="3"/>
      <c r="K23389" s="3"/>
      <c r="L23389" s="3"/>
      <c r="M23389" s="3"/>
      <c r="N23389" s="3"/>
      <c r="O23389" s="7">
        <v>41990</v>
      </c>
    </row>
    <row r="23390" spans="1:15" x14ac:dyDescent="0.25">
      <c r="A23390" s="3">
        <f t="shared" si="365"/>
        <v>23389</v>
      </c>
      <c r="B23390" s="4">
        <v>39430</v>
      </c>
      <c r="C23390" s="3" t="s">
        <v>18</v>
      </c>
      <c r="D23390" s="3" t="s">
        <v>22</v>
      </c>
      <c r="E23390" s="3"/>
      <c r="F23390" s="3"/>
      <c r="G23390" s="3"/>
      <c r="H23390" s="3"/>
      <c r="I23390" s="3"/>
      <c r="J23390" s="3"/>
      <c r="K23390" s="3"/>
      <c r="L23390" s="3"/>
      <c r="M23390" s="3"/>
      <c r="N23390" s="3"/>
      <c r="O23390" s="7"/>
    </row>
    <row r="23391" spans="1:15" x14ac:dyDescent="0.25">
      <c r="A23391" s="3">
        <f t="shared" si="365"/>
        <v>23390</v>
      </c>
      <c r="B23391" s="4">
        <v>39331</v>
      </c>
      <c r="C23391" s="3" t="s">
        <v>18</v>
      </c>
      <c r="D23391" s="3" t="s">
        <v>19</v>
      </c>
      <c r="E23391" s="3"/>
      <c r="F23391" s="3"/>
      <c r="G23391" s="3"/>
      <c r="H23391" s="3"/>
      <c r="I23391" s="3"/>
      <c r="J23391" s="3"/>
      <c r="K23391" s="3"/>
      <c r="L23391" s="3"/>
      <c r="M23391" s="3"/>
      <c r="N23391" s="3"/>
      <c r="O23391" s="7"/>
    </row>
    <row r="23392" spans="1:15" x14ac:dyDescent="0.25">
      <c r="A23392" s="3">
        <f t="shared" si="365"/>
        <v>23391</v>
      </c>
      <c r="B23392" s="4">
        <v>37063</v>
      </c>
      <c r="C23392" s="3" t="s">
        <v>20</v>
      </c>
      <c r="D23392" s="3" t="s">
        <v>21</v>
      </c>
      <c r="E23392" s="3"/>
      <c r="F23392" s="3"/>
      <c r="G23392" s="3"/>
      <c r="H23392" s="3"/>
      <c r="I23392" s="3"/>
      <c r="J23392" s="3"/>
      <c r="K23392" s="3"/>
      <c r="L23392" s="3"/>
      <c r="M23392" s="3"/>
      <c r="N23392" s="3"/>
      <c r="O23392" s="7"/>
    </row>
    <row r="23393" spans="1:15" x14ac:dyDescent="0.25">
      <c r="A23393" s="3">
        <f t="shared" si="365"/>
        <v>23392</v>
      </c>
      <c r="B23393" s="4">
        <v>35462</v>
      </c>
      <c r="C23393" s="3" t="s">
        <v>20</v>
      </c>
      <c r="D23393" s="3" t="s">
        <v>96</v>
      </c>
      <c r="E23393" s="3"/>
      <c r="F23393" s="3"/>
      <c r="G23393" s="3"/>
      <c r="H23393" s="3"/>
      <c r="I23393" s="3"/>
      <c r="J23393" s="3"/>
      <c r="K23393" s="3"/>
      <c r="L23393" s="3"/>
      <c r="M23393" s="3"/>
      <c r="N23393" s="3"/>
      <c r="O23393" s="7"/>
    </row>
    <row r="23394" spans="1:15" x14ac:dyDescent="0.25">
      <c r="A23394" s="3">
        <f t="shared" si="365"/>
        <v>23393</v>
      </c>
      <c r="B23394" s="4">
        <v>35339</v>
      </c>
      <c r="C23394" s="3" t="s">
        <v>20</v>
      </c>
      <c r="D23394" s="3" t="s">
        <v>104</v>
      </c>
      <c r="E23394" s="3"/>
      <c r="F23394" s="3"/>
      <c r="G23394" s="3"/>
      <c r="H23394" s="3"/>
      <c r="I23394" s="3"/>
      <c r="J23394" s="3"/>
      <c r="K23394" s="3"/>
      <c r="L23394" s="3"/>
      <c r="M23394" s="3"/>
      <c r="N23394" s="3"/>
      <c r="O23394" s="7">
        <v>41848</v>
      </c>
    </row>
    <row r="23395" spans="1:15" x14ac:dyDescent="0.25">
      <c r="A23395" s="3">
        <f t="shared" si="365"/>
        <v>23394</v>
      </c>
      <c r="B23395" s="4">
        <v>41025</v>
      </c>
      <c r="C23395" s="3" t="s">
        <v>30</v>
      </c>
      <c r="D23395" s="3" t="s">
        <v>61</v>
      </c>
      <c r="E23395" s="3"/>
      <c r="F23395" s="3"/>
      <c r="G23395" s="3"/>
      <c r="H23395" s="3"/>
      <c r="I23395" s="3"/>
      <c r="J23395" s="3"/>
      <c r="K23395" s="3"/>
      <c r="L23395" s="3"/>
      <c r="M23395" s="3"/>
      <c r="N23395" s="3"/>
      <c r="O23395" s="7">
        <v>41738</v>
      </c>
    </row>
    <row r="23396" spans="1:15" x14ac:dyDescent="0.25">
      <c r="A23396" s="3">
        <f t="shared" si="365"/>
        <v>23395</v>
      </c>
      <c r="B23396" s="4">
        <v>40140</v>
      </c>
      <c r="C23396" s="3" t="s">
        <v>35</v>
      </c>
      <c r="D23396" s="3" t="s">
        <v>94</v>
      </c>
      <c r="E23396" s="3"/>
      <c r="F23396" s="3"/>
      <c r="G23396" s="3"/>
      <c r="H23396" s="3"/>
      <c r="I23396" s="3"/>
      <c r="J23396" s="3"/>
      <c r="K23396" s="3"/>
      <c r="L23396" s="3"/>
      <c r="M23396" s="3"/>
      <c r="N23396" s="3"/>
      <c r="O23396" s="7"/>
    </row>
    <row r="23397" spans="1:15" x14ac:dyDescent="0.25">
      <c r="A23397" s="3">
        <f t="shared" si="365"/>
        <v>23396</v>
      </c>
      <c r="B23397" s="4">
        <v>38695</v>
      </c>
      <c r="C23397" s="3" t="s">
        <v>18</v>
      </c>
      <c r="D23397" s="3" t="s">
        <v>22</v>
      </c>
      <c r="E23397" s="3"/>
      <c r="F23397" s="3"/>
      <c r="G23397" s="3"/>
      <c r="H23397" s="3"/>
      <c r="I23397" s="3"/>
      <c r="J23397" s="3"/>
      <c r="K23397" s="3"/>
      <c r="L23397" s="3"/>
      <c r="M23397" s="3"/>
      <c r="N23397" s="3"/>
      <c r="O23397" s="7"/>
    </row>
    <row r="23398" spans="1:15" x14ac:dyDescent="0.25">
      <c r="A23398" s="3">
        <f t="shared" si="365"/>
        <v>23397</v>
      </c>
      <c r="B23398" s="4">
        <v>36901</v>
      </c>
      <c r="C23398" s="3" t="s">
        <v>25</v>
      </c>
      <c r="D23398" s="3" t="s">
        <v>113</v>
      </c>
      <c r="E23398" s="3"/>
      <c r="F23398" s="3"/>
      <c r="G23398" s="3"/>
      <c r="H23398" s="3"/>
      <c r="I23398" s="3"/>
      <c r="J23398" s="3"/>
      <c r="K23398" s="3"/>
      <c r="L23398" s="3"/>
      <c r="M23398" s="3"/>
      <c r="N23398" s="3"/>
      <c r="O23398" s="7"/>
    </row>
    <row r="23399" spans="1:15" x14ac:dyDescent="0.25">
      <c r="A23399" s="3">
        <f t="shared" si="365"/>
        <v>23398</v>
      </c>
      <c r="B23399" s="4">
        <v>37337</v>
      </c>
      <c r="C23399" s="3" t="s">
        <v>20</v>
      </c>
      <c r="D23399" s="3" t="s">
        <v>21</v>
      </c>
      <c r="E23399" s="3"/>
      <c r="F23399" s="3"/>
      <c r="G23399" s="3"/>
      <c r="H23399" s="3"/>
      <c r="I23399" s="3"/>
      <c r="J23399" s="3"/>
      <c r="K23399" s="3"/>
      <c r="L23399" s="3"/>
      <c r="M23399" s="3"/>
      <c r="N23399" s="3"/>
      <c r="O23399" s="7">
        <v>41975</v>
      </c>
    </row>
    <row r="23400" spans="1:15" x14ac:dyDescent="0.25">
      <c r="A23400" s="3">
        <f t="shared" si="365"/>
        <v>23399</v>
      </c>
      <c r="B23400" s="4">
        <v>40129</v>
      </c>
      <c r="C23400" s="3" t="s">
        <v>18</v>
      </c>
      <c r="D23400" s="3" t="s">
        <v>19</v>
      </c>
      <c r="E23400" s="4">
        <v>41696</v>
      </c>
      <c r="F23400" s="3"/>
      <c r="G23400" s="3"/>
      <c r="H23400" s="3"/>
      <c r="I23400" s="3"/>
      <c r="J23400" s="3"/>
      <c r="K23400" s="3"/>
      <c r="L23400" s="3"/>
      <c r="M23400" s="3"/>
      <c r="N23400" s="3"/>
      <c r="O23400" s="7">
        <v>41440</v>
      </c>
    </row>
    <row r="23401" spans="1:15" x14ac:dyDescent="0.25">
      <c r="A23401" s="3">
        <f t="shared" si="365"/>
        <v>23400</v>
      </c>
      <c r="B23401" s="4">
        <v>36516</v>
      </c>
      <c r="C23401" s="3" t="s">
        <v>20</v>
      </c>
      <c r="D23401" s="3" t="s">
        <v>84</v>
      </c>
      <c r="E23401" s="3"/>
      <c r="F23401" s="3"/>
      <c r="G23401" s="3"/>
      <c r="H23401" s="3"/>
      <c r="I23401" s="3"/>
      <c r="J23401" s="3"/>
      <c r="K23401" s="3"/>
      <c r="L23401" s="3"/>
      <c r="M23401" s="3"/>
      <c r="N23401" s="3"/>
      <c r="O23401" s="7"/>
    </row>
    <row r="23402" spans="1:15" x14ac:dyDescent="0.25">
      <c r="A23402" s="3">
        <f t="shared" si="365"/>
        <v>23401</v>
      </c>
      <c r="B23402" s="4">
        <v>35791</v>
      </c>
      <c r="C23402" s="3" t="s">
        <v>20</v>
      </c>
      <c r="D23402" s="3" t="s">
        <v>44</v>
      </c>
      <c r="E23402" s="3"/>
      <c r="F23402" s="3"/>
      <c r="G23402" s="3"/>
      <c r="H23402" s="3"/>
      <c r="I23402" s="3"/>
      <c r="J23402" s="3"/>
      <c r="K23402" s="3"/>
      <c r="L23402" s="3"/>
      <c r="M23402" s="3"/>
      <c r="N23402" s="3"/>
      <c r="O23402" s="7"/>
    </row>
    <row r="23403" spans="1:15" x14ac:dyDescent="0.25">
      <c r="A23403" s="3">
        <f t="shared" si="365"/>
        <v>23402</v>
      </c>
      <c r="B23403" s="4">
        <v>25569</v>
      </c>
      <c r="C23403" s="3" t="s">
        <v>20</v>
      </c>
      <c r="D23403" s="3" t="s">
        <v>137</v>
      </c>
      <c r="E23403" s="3"/>
      <c r="F23403" s="3"/>
      <c r="G23403" s="3"/>
      <c r="H23403" s="3"/>
      <c r="I23403" s="3"/>
      <c r="J23403" s="3"/>
      <c r="K23403" s="3"/>
      <c r="L23403" s="3"/>
      <c r="M23403" s="3"/>
      <c r="N23403" s="3"/>
      <c r="O23403" s="7"/>
    </row>
    <row r="23404" spans="1:15" x14ac:dyDescent="0.25">
      <c r="A23404" s="3">
        <f t="shared" si="365"/>
        <v>23403</v>
      </c>
      <c r="B23404" s="4">
        <v>36132</v>
      </c>
      <c r="C23404" s="3" t="s">
        <v>25</v>
      </c>
      <c r="D23404" s="3" t="s">
        <v>99</v>
      </c>
      <c r="E23404" s="3"/>
      <c r="F23404" s="3"/>
      <c r="G23404" s="3"/>
      <c r="H23404" s="3"/>
      <c r="I23404" s="3"/>
      <c r="J23404" s="3"/>
      <c r="K23404" s="3"/>
      <c r="L23404" s="3"/>
      <c r="M23404" s="3"/>
      <c r="N23404" s="3"/>
      <c r="O23404" s="7">
        <v>42590</v>
      </c>
    </row>
    <row r="23405" spans="1:15" x14ac:dyDescent="0.25">
      <c r="A23405" s="3">
        <f t="shared" si="365"/>
        <v>23404</v>
      </c>
      <c r="B23405" s="4">
        <v>40392</v>
      </c>
      <c r="C23405" s="3" t="s">
        <v>20</v>
      </c>
      <c r="D23405" s="3" t="s">
        <v>44</v>
      </c>
      <c r="E23405" s="3"/>
      <c r="F23405" s="3"/>
      <c r="G23405" s="3"/>
      <c r="H23405" s="3"/>
      <c r="I23405" s="3"/>
      <c r="J23405" s="3"/>
      <c r="K23405" s="3"/>
      <c r="L23405" s="3"/>
      <c r="M23405" s="3"/>
      <c r="N23405" s="3"/>
      <c r="O23405" s="7"/>
    </row>
    <row r="23406" spans="1:15" x14ac:dyDescent="0.25">
      <c r="A23406" s="3">
        <f t="shared" si="365"/>
        <v>23405</v>
      </c>
      <c r="B23406" s="4">
        <v>40026</v>
      </c>
      <c r="C23406" s="3" t="s">
        <v>18</v>
      </c>
      <c r="D23406" s="3" t="s">
        <v>93</v>
      </c>
      <c r="E23406" s="3"/>
      <c r="F23406" s="3"/>
      <c r="G23406" s="3"/>
      <c r="H23406" s="3"/>
      <c r="I23406" s="3"/>
      <c r="J23406" s="3"/>
      <c r="K23406" s="3"/>
      <c r="L23406" s="3"/>
      <c r="M23406" s="3"/>
      <c r="N23406" s="3"/>
      <c r="O23406" s="7"/>
    </row>
    <row r="23407" spans="1:15" x14ac:dyDescent="0.25">
      <c r="A23407" s="3">
        <f t="shared" si="365"/>
        <v>23406</v>
      </c>
      <c r="B23407" s="4">
        <v>37118</v>
      </c>
      <c r="C23407" s="3" t="s">
        <v>20</v>
      </c>
      <c r="D23407" s="3" t="s">
        <v>96</v>
      </c>
      <c r="E23407" s="3"/>
      <c r="F23407" s="3"/>
      <c r="G23407" s="3"/>
      <c r="H23407" s="3"/>
      <c r="I23407" s="3"/>
      <c r="J23407" s="3"/>
      <c r="K23407" s="3"/>
      <c r="L23407" s="3"/>
      <c r="M23407" s="3"/>
      <c r="N23407" s="3"/>
      <c r="O23407" s="7"/>
    </row>
    <row r="23408" spans="1:15" x14ac:dyDescent="0.25">
      <c r="A23408" s="3">
        <f t="shared" si="365"/>
        <v>23407</v>
      </c>
      <c r="B23408" s="4">
        <v>27532</v>
      </c>
      <c r="C23408" s="3" t="s">
        <v>20</v>
      </c>
      <c r="D23408" s="3" t="s">
        <v>287</v>
      </c>
      <c r="E23408" s="3"/>
      <c r="F23408" s="3"/>
      <c r="G23408" s="3"/>
      <c r="H23408" s="3"/>
      <c r="I23408" s="3"/>
      <c r="J23408" s="3"/>
      <c r="K23408" s="3"/>
      <c r="L23408" s="3"/>
      <c r="M23408" s="3"/>
      <c r="N23408" s="3"/>
      <c r="O23408" s="7"/>
    </row>
    <row r="23409" spans="1:15" x14ac:dyDescent="0.25">
      <c r="A23409" s="3">
        <f t="shared" si="365"/>
        <v>23408</v>
      </c>
      <c r="B23409" s="4">
        <v>36664</v>
      </c>
      <c r="C23409" s="3" t="s">
        <v>20</v>
      </c>
      <c r="D23409" s="3" t="s">
        <v>21</v>
      </c>
      <c r="E23409" s="3"/>
      <c r="F23409" s="3"/>
      <c r="G23409" s="3"/>
      <c r="H23409" s="3"/>
      <c r="I23409" s="3"/>
      <c r="J23409" s="3"/>
      <c r="K23409" s="3"/>
      <c r="L23409" s="3"/>
      <c r="M23409" s="3"/>
      <c r="N23409" s="3"/>
      <c r="O23409" s="7"/>
    </row>
    <row r="23410" spans="1:15" x14ac:dyDescent="0.25">
      <c r="A23410" s="3">
        <f t="shared" si="365"/>
        <v>23409</v>
      </c>
      <c r="B23410" s="4">
        <v>40547</v>
      </c>
      <c r="C23410" s="3" t="s">
        <v>25</v>
      </c>
      <c r="D23410" s="3" t="s">
        <v>128</v>
      </c>
      <c r="E23410" s="3"/>
      <c r="F23410" s="3"/>
      <c r="G23410" s="3"/>
      <c r="H23410" s="3"/>
      <c r="I23410" s="3"/>
      <c r="J23410" s="3"/>
      <c r="K23410" s="3"/>
      <c r="L23410" s="3"/>
      <c r="M23410" s="3"/>
      <c r="N23410" s="3"/>
      <c r="O23410" s="7"/>
    </row>
    <row r="23411" spans="1:15" x14ac:dyDescent="0.25">
      <c r="A23411" s="3">
        <f t="shared" si="365"/>
        <v>23410</v>
      </c>
      <c r="B23411" s="4">
        <v>36410</v>
      </c>
      <c r="C23411" s="3" t="s">
        <v>20</v>
      </c>
      <c r="D23411" s="3" t="s">
        <v>27</v>
      </c>
      <c r="E23411" s="3"/>
      <c r="F23411" s="3"/>
      <c r="G23411" s="3"/>
      <c r="H23411" s="3"/>
      <c r="I23411" s="3"/>
      <c r="J23411" s="3"/>
      <c r="K23411" s="3"/>
      <c r="L23411" s="3"/>
      <c r="M23411" s="3"/>
      <c r="N23411" s="3"/>
      <c r="O23411" s="7"/>
    </row>
    <row r="23412" spans="1:15" x14ac:dyDescent="0.25">
      <c r="A23412" s="3">
        <f t="shared" si="365"/>
        <v>23411</v>
      </c>
      <c r="B23412" s="4">
        <v>33554</v>
      </c>
      <c r="C23412" s="3" t="s">
        <v>20</v>
      </c>
      <c r="D23412" s="3" t="s">
        <v>27</v>
      </c>
      <c r="E23412" s="3"/>
      <c r="F23412" s="3"/>
      <c r="G23412" s="3"/>
      <c r="H23412" s="3"/>
      <c r="I23412" s="3"/>
      <c r="J23412" s="3"/>
      <c r="K23412" s="3"/>
      <c r="L23412" s="3"/>
      <c r="M23412" s="3"/>
      <c r="N23412" s="3"/>
      <c r="O23412" s="7"/>
    </row>
    <row r="23413" spans="1:15" x14ac:dyDescent="0.25">
      <c r="A23413" s="3">
        <f t="shared" si="365"/>
        <v>23412</v>
      </c>
      <c r="B23413" s="4">
        <v>34886</v>
      </c>
      <c r="C23413" s="3" t="s">
        <v>23</v>
      </c>
      <c r="D23413" s="3" t="s">
        <v>100</v>
      </c>
      <c r="E23413" s="3"/>
      <c r="F23413" s="3"/>
      <c r="G23413" s="3"/>
      <c r="H23413" s="3"/>
      <c r="I23413" s="3"/>
      <c r="J23413" s="3"/>
      <c r="K23413" s="3"/>
      <c r="L23413" s="3"/>
      <c r="M23413" s="3"/>
      <c r="N23413" s="3"/>
      <c r="O23413" s="7">
        <v>41440</v>
      </c>
    </row>
    <row r="23414" spans="1:15" x14ac:dyDescent="0.25">
      <c r="A23414" s="3">
        <f t="shared" si="365"/>
        <v>23413</v>
      </c>
      <c r="B23414" s="4">
        <v>39225</v>
      </c>
      <c r="C23414" s="3" t="s">
        <v>18</v>
      </c>
      <c r="D23414" s="3" t="s">
        <v>69</v>
      </c>
      <c r="E23414" s="3"/>
      <c r="F23414" s="3"/>
      <c r="G23414" s="3"/>
      <c r="H23414" s="3"/>
      <c r="I23414" s="3"/>
      <c r="J23414" s="3"/>
      <c r="K23414" s="3"/>
      <c r="L23414" s="3"/>
      <c r="M23414" s="3"/>
      <c r="N23414" s="3"/>
      <c r="O23414" s="7"/>
    </row>
    <row r="23415" spans="1:15" x14ac:dyDescent="0.25">
      <c r="A23415" s="3">
        <f t="shared" si="365"/>
        <v>23414</v>
      </c>
      <c r="B23415" s="4">
        <v>36529</v>
      </c>
      <c r="C23415" s="3" t="s">
        <v>20</v>
      </c>
      <c r="D23415" s="3" t="s">
        <v>84</v>
      </c>
      <c r="E23415" s="3"/>
      <c r="F23415" s="3"/>
      <c r="G23415" s="3"/>
      <c r="H23415" s="3"/>
      <c r="I23415" s="3"/>
      <c r="J23415" s="3"/>
      <c r="K23415" s="3"/>
      <c r="L23415" s="3"/>
      <c r="M23415" s="3"/>
      <c r="N23415" s="3"/>
      <c r="O23415" s="7">
        <v>41440</v>
      </c>
    </row>
    <row r="23416" spans="1:15" x14ac:dyDescent="0.25">
      <c r="A23416" s="3">
        <f t="shared" si="365"/>
        <v>23415</v>
      </c>
      <c r="B23416" s="4">
        <v>40288</v>
      </c>
      <c r="C23416" s="3" t="s">
        <v>18</v>
      </c>
      <c r="D23416" s="3" t="s">
        <v>19</v>
      </c>
      <c r="E23416" s="3"/>
      <c r="F23416" s="3"/>
      <c r="G23416" s="3"/>
      <c r="H23416" s="3"/>
      <c r="I23416" s="3"/>
      <c r="J23416" s="3"/>
      <c r="K23416" s="3"/>
      <c r="L23416" s="3"/>
      <c r="M23416" s="3"/>
      <c r="N23416" s="3"/>
      <c r="O23416" s="7"/>
    </row>
    <row r="23417" spans="1:15" x14ac:dyDescent="0.25">
      <c r="A23417" s="3">
        <f t="shared" si="365"/>
        <v>23416</v>
      </c>
      <c r="B23417" s="4">
        <v>37351</v>
      </c>
      <c r="C23417" s="3" t="s">
        <v>20</v>
      </c>
      <c r="D23417" s="3" t="s">
        <v>44</v>
      </c>
      <c r="E23417" s="3"/>
      <c r="F23417" s="3"/>
      <c r="G23417" s="3"/>
      <c r="H23417" s="3"/>
      <c r="I23417" s="3"/>
      <c r="J23417" s="3"/>
      <c r="K23417" s="3"/>
      <c r="L23417" s="3"/>
      <c r="M23417" s="3"/>
      <c r="N23417" s="3"/>
      <c r="O23417" s="7">
        <v>42130</v>
      </c>
    </row>
    <row r="23418" spans="1:15" x14ac:dyDescent="0.25">
      <c r="A23418" s="3">
        <f t="shared" si="365"/>
        <v>23417</v>
      </c>
      <c r="B23418" s="4">
        <v>37890</v>
      </c>
      <c r="C23418" s="3" t="s">
        <v>20</v>
      </c>
      <c r="D23418" s="3" t="s">
        <v>84</v>
      </c>
      <c r="E23418" s="3"/>
      <c r="F23418" s="3"/>
      <c r="G23418" s="3"/>
      <c r="H23418" s="3"/>
      <c r="I23418" s="3"/>
      <c r="J23418" s="3"/>
      <c r="K23418" s="3"/>
      <c r="L23418" s="3"/>
      <c r="M23418" s="3"/>
      <c r="N23418" s="3"/>
      <c r="O23418" s="7"/>
    </row>
    <row r="23419" spans="1:15" x14ac:dyDescent="0.25">
      <c r="A23419" s="3">
        <f t="shared" si="365"/>
        <v>23418</v>
      </c>
      <c r="B23419" s="4">
        <v>37158</v>
      </c>
      <c r="C23419" s="3" t="s">
        <v>20</v>
      </c>
      <c r="D23419" s="3" t="s">
        <v>96</v>
      </c>
      <c r="E23419" s="3"/>
      <c r="F23419" s="3"/>
      <c r="G23419" s="3"/>
      <c r="H23419" s="3"/>
      <c r="I23419" s="3"/>
      <c r="J23419" s="3"/>
      <c r="K23419" s="3"/>
      <c r="L23419" s="3"/>
      <c r="M23419" s="3"/>
      <c r="N23419" s="3"/>
      <c r="O23419" s="7"/>
    </row>
    <row r="23420" spans="1:15" x14ac:dyDescent="0.25">
      <c r="A23420" s="3">
        <f t="shared" si="365"/>
        <v>23419</v>
      </c>
      <c r="B23420" s="4">
        <v>38485</v>
      </c>
      <c r="C23420" s="3" t="s">
        <v>20</v>
      </c>
      <c r="D23420" s="3" t="s">
        <v>132</v>
      </c>
      <c r="E23420" s="3"/>
      <c r="F23420" s="3"/>
      <c r="G23420" s="3"/>
      <c r="H23420" s="3"/>
      <c r="I23420" s="3"/>
      <c r="J23420" s="3"/>
      <c r="K23420" s="3"/>
      <c r="L23420" s="3"/>
      <c r="M23420" s="3"/>
      <c r="N23420" s="3"/>
      <c r="O23420" s="7"/>
    </row>
    <row r="23421" spans="1:15" x14ac:dyDescent="0.25">
      <c r="A23421" s="3">
        <f t="shared" si="365"/>
        <v>23420</v>
      </c>
      <c r="B23421" s="4">
        <v>38709</v>
      </c>
      <c r="C23421" s="3" t="s">
        <v>35</v>
      </c>
      <c r="D23421" s="3" t="s">
        <v>94</v>
      </c>
      <c r="E23421" s="3"/>
      <c r="F23421" s="3"/>
      <c r="G23421" s="3"/>
      <c r="H23421" s="3"/>
      <c r="I23421" s="3"/>
      <c r="J23421" s="3"/>
      <c r="K23421" s="3"/>
      <c r="L23421" s="3"/>
      <c r="M23421" s="3"/>
      <c r="N23421" s="3"/>
      <c r="O23421" s="7"/>
    </row>
    <row r="23422" spans="1:15" x14ac:dyDescent="0.25">
      <c r="A23422" s="3">
        <f t="shared" si="365"/>
        <v>23421</v>
      </c>
      <c r="B23422" s="4">
        <v>35045</v>
      </c>
      <c r="C23422" s="3" t="s">
        <v>20</v>
      </c>
      <c r="D23422" s="3" t="s">
        <v>104</v>
      </c>
      <c r="E23422" s="3"/>
      <c r="F23422" s="3"/>
      <c r="G23422" s="3"/>
      <c r="H23422" s="3"/>
      <c r="I23422" s="3"/>
      <c r="J23422" s="3"/>
      <c r="K23422" s="3"/>
      <c r="L23422" s="3"/>
      <c r="M23422" s="3"/>
      <c r="N23422" s="3"/>
      <c r="O23422" s="7"/>
    </row>
    <row r="23423" spans="1:15" x14ac:dyDescent="0.25">
      <c r="A23423" s="3">
        <f t="shared" si="365"/>
        <v>23422</v>
      </c>
      <c r="B23423" s="4">
        <v>40609</v>
      </c>
      <c r="C23423" s="3" t="s">
        <v>25</v>
      </c>
      <c r="D23423" s="3" t="s">
        <v>99</v>
      </c>
      <c r="E23423" s="4">
        <v>42006</v>
      </c>
      <c r="F23423" s="3"/>
      <c r="G23423" s="3"/>
      <c r="H23423" s="3"/>
      <c r="I23423" s="3"/>
      <c r="J23423" s="3"/>
      <c r="K23423" s="3"/>
      <c r="L23423" s="3"/>
      <c r="M23423" s="3"/>
      <c r="N23423" s="3"/>
      <c r="O23423" s="7"/>
    </row>
    <row r="23424" spans="1:15" x14ac:dyDescent="0.25">
      <c r="A23424" s="3">
        <f t="shared" si="365"/>
        <v>23423</v>
      </c>
      <c r="B23424" s="4">
        <v>36781</v>
      </c>
      <c r="C23424" s="3" t="s">
        <v>20</v>
      </c>
      <c r="D23424" s="3" t="s">
        <v>21</v>
      </c>
      <c r="E23424" s="3"/>
      <c r="F23424" s="3"/>
      <c r="G23424" s="3"/>
      <c r="H23424" s="3"/>
      <c r="I23424" s="3"/>
      <c r="J23424" s="3"/>
      <c r="K23424" s="3"/>
      <c r="L23424" s="3"/>
      <c r="M23424" s="3"/>
      <c r="N23424" s="3"/>
      <c r="O23424" s="7"/>
    </row>
    <row r="23425" spans="1:15" x14ac:dyDescent="0.25">
      <c r="A23425" s="3">
        <f t="shared" si="365"/>
        <v>23424</v>
      </c>
      <c r="B23425" s="4">
        <v>39176</v>
      </c>
      <c r="C23425" s="3" t="s">
        <v>18</v>
      </c>
      <c r="D23425" s="3" t="s">
        <v>164</v>
      </c>
      <c r="E23425" s="3"/>
      <c r="F23425" s="3"/>
      <c r="G23425" s="3"/>
      <c r="H23425" s="3"/>
      <c r="I23425" s="3"/>
      <c r="J23425" s="3"/>
      <c r="K23425" s="3"/>
      <c r="L23425" s="3"/>
      <c r="M23425" s="3"/>
      <c r="N23425" s="3"/>
      <c r="O23425" s="7"/>
    </row>
    <row r="23426" spans="1:15" x14ac:dyDescent="0.25">
      <c r="A23426" s="3">
        <f t="shared" si="365"/>
        <v>23425</v>
      </c>
      <c r="B23426" s="4">
        <v>39812</v>
      </c>
      <c r="C23426" s="3" t="s">
        <v>18</v>
      </c>
      <c r="D23426" s="3" t="s">
        <v>19</v>
      </c>
      <c r="E23426" s="3"/>
      <c r="F23426" s="3"/>
      <c r="G23426" s="3"/>
      <c r="H23426" s="3"/>
      <c r="I23426" s="3"/>
      <c r="J23426" s="3"/>
      <c r="K23426" s="3"/>
      <c r="L23426" s="3"/>
      <c r="M23426" s="3"/>
      <c r="N23426" s="3"/>
      <c r="O23426" s="7"/>
    </row>
    <row r="23427" spans="1:15" x14ac:dyDescent="0.25">
      <c r="A23427" s="3">
        <f t="shared" si="365"/>
        <v>23426</v>
      </c>
      <c r="B23427" s="4">
        <v>37053</v>
      </c>
      <c r="C23427" s="3" t="s">
        <v>20</v>
      </c>
      <c r="D23427" s="3" t="s">
        <v>44</v>
      </c>
      <c r="E23427" s="3"/>
      <c r="F23427" s="3"/>
      <c r="G23427" s="3"/>
      <c r="H23427" s="3"/>
      <c r="I23427" s="3"/>
      <c r="J23427" s="3"/>
      <c r="K23427" s="3"/>
      <c r="L23427" s="3"/>
      <c r="M23427" s="3"/>
      <c r="N23427" s="3"/>
      <c r="O23427" s="7">
        <v>41440</v>
      </c>
    </row>
    <row r="23428" spans="1:15" x14ac:dyDescent="0.25">
      <c r="A23428" s="3">
        <f t="shared" si="365"/>
        <v>23427</v>
      </c>
      <c r="B23428" s="4">
        <v>41081</v>
      </c>
      <c r="C23428" s="3" t="s">
        <v>30</v>
      </c>
      <c r="D23428" s="3" t="s">
        <v>42</v>
      </c>
      <c r="E23428" s="3"/>
      <c r="F23428" s="3"/>
      <c r="G23428" s="3"/>
      <c r="H23428" s="3"/>
      <c r="I23428" s="3"/>
      <c r="J23428" s="3"/>
      <c r="K23428" s="3"/>
      <c r="L23428" s="3"/>
      <c r="M23428" s="3"/>
      <c r="N23428" s="3"/>
      <c r="O23428" s="7"/>
    </row>
    <row r="23429" spans="1:15" x14ac:dyDescent="0.25">
      <c r="A23429" s="3">
        <f t="shared" si="365"/>
        <v>23428</v>
      </c>
      <c r="B23429" s="4">
        <v>37564</v>
      </c>
      <c r="C23429" s="3" t="s">
        <v>20</v>
      </c>
      <c r="D23429" s="3" t="s">
        <v>84</v>
      </c>
      <c r="E23429" s="4">
        <v>41830</v>
      </c>
      <c r="F23429" s="3"/>
      <c r="G23429" s="3"/>
      <c r="H23429" s="3"/>
      <c r="I23429" s="3"/>
      <c r="J23429" s="3"/>
      <c r="K23429" s="3"/>
      <c r="L23429" s="3"/>
      <c r="M23429" s="3"/>
      <c r="N23429" s="3"/>
      <c r="O23429" s="7">
        <v>41598</v>
      </c>
    </row>
    <row r="23430" spans="1:15" x14ac:dyDescent="0.25">
      <c r="A23430" s="3">
        <f t="shared" si="365"/>
        <v>23429</v>
      </c>
      <c r="B23430" s="4">
        <v>40557</v>
      </c>
      <c r="C23430" s="3" t="s">
        <v>25</v>
      </c>
      <c r="D23430" s="3" t="s">
        <v>62</v>
      </c>
      <c r="E23430" s="3"/>
      <c r="F23430" s="3"/>
      <c r="G23430" s="3"/>
      <c r="H23430" s="3"/>
      <c r="I23430" s="3"/>
      <c r="J23430" s="3"/>
      <c r="K23430" s="3"/>
      <c r="L23430" s="3"/>
      <c r="M23430" s="3"/>
      <c r="N23430" s="3"/>
      <c r="O23430" s="7">
        <v>42072</v>
      </c>
    </row>
    <row r="23431" spans="1:15" x14ac:dyDescent="0.25">
      <c r="A23431" s="3">
        <f t="shared" ref="A23431:A23494" si="366">A23430+1</f>
        <v>23430</v>
      </c>
      <c r="B23431" s="4">
        <v>39165</v>
      </c>
      <c r="C23431" s="3" t="s">
        <v>18</v>
      </c>
      <c r="D23431" s="3" t="s">
        <v>141</v>
      </c>
      <c r="E23431" s="3"/>
      <c r="F23431" s="3"/>
      <c r="G23431" s="3"/>
      <c r="H23431" s="3"/>
      <c r="I23431" s="3"/>
      <c r="J23431" s="3"/>
      <c r="K23431" s="3"/>
      <c r="L23431" s="3"/>
      <c r="M23431" s="3"/>
      <c r="N23431" s="3"/>
      <c r="O23431" s="7"/>
    </row>
    <row r="23432" spans="1:15" x14ac:dyDescent="0.25">
      <c r="A23432" s="3">
        <f t="shared" si="366"/>
        <v>23431</v>
      </c>
      <c r="B23432" s="4">
        <v>40173</v>
      </c>
      <c r="C23432" s="3" t="s">
        <v>18</v>
      </c>
      <c r="D23432" s="3" t="s">
        <v>22</v>
      </c>
      <c r="E23432" s="3"/>
      <c r="F23432" s="3"/>
      <c r="G23432" s="3"/>
      <c r="H23432" s="3"/>
      <c r="I23432" s="3"/>
      <c r="J23432" s="3"/>
      <c r="K23432" s="3"/>
      <c r="L23432" s="3"/>
      <c r="M23432" s="3"/>
      <c r="N23432" s="3"/>
      <c r="O23432" s="7"/>
    </row>
    <row r="23433" spans="1:15" x14ac:dyDescent="0.25">
      <c r="A23433" s="3">
        <f t="shared" si="366"/>
        <v>23432</v>
      </c>
      <c r="B23433" s="4">
        <v>40830</v>
      </c>
      <c r="C23433" s="3" t="s">
        <v>38</v>
      </c>
      <c r="D23433" s="3" t="s">
        <v>47</v>
      </c>
      <c r="E23433" s="4">
        <v>41634</v>
      </c>
      <c r="F23433" s="3"/>
      <c r="G23433" s="3"/>
      <c r="H23433" s="3"/>
      <c r="I23433" s="3"/>
      <c r="J23433" s="3"/>
      <c r="K23433" s="3"/>
      <c r="L23433" s="3"/>
      <c r="M23433" s="3"/>
      <c r="N23433" s="3"/>
      <c r="O23433" s="7"/>
    </row>
    <row r="23434" spans="1:15" x14ac:dyDescent="0.25">
      <c r="A23434" s="3">
        <f t="shared" si="366"/>
        <v>23433</v>
      </c>
      <c r="B23434" s="4">
        <v>38180</v>
      </c>
      <c r="C23434" s="3" t="s">
        <v>18</v>
      </c>
      <c r="D23434" s="3" t="s">
        <v>112</v>
      </c>
      <c r="E23434" s="3"/>
      <c r="F23434" s="3"/>
      <c r="G23434" s="3"/>
      <c r="H23434" s="3"/>
      <c r="I23434" s="3"/>
      <c r="J23434" s="3"/>
      <c r="K23434" s="3"/>
      <c r="L23434" s="3"/>
      <c r="M23434" s="3"/>
      <c r="N23434" s="3"/>
      <c r="O23434" s="7">
        <v>41670</v>
      </c>
    </row>
    <row r="23435" spans="1:15" x14ac:dyDescent="0.25">
      <c r="A23435" s="3">
        <f t="shared" si="366"/>
        <v>23434</v>
      </c>
      <c r="B23435" s="4">
        <v>40581</v>
      </c>
      <c r="C23435" s="3" t="s">
        <v>25</v>
      </c>
      <c r="D23435" s="3" t="s">
        <v>60</v>
      </c>
      <c r="E23435" s="3"/>
      <c r="F23435" s="3"/>
      <c r="G23435" s="3"/>
      <c r="H23435" s="3"/>
      <c r="I23435" s="3"/>
      <c r="J23435" s="3"/>
      <c r="K23435" s="3"/>
      <c r="L23435" s="3"/>
      <c r="M23435" s="3"/>
      <c r="N23435" s="3"/>
      <c r="O23435" s="7"/>
    </row>
    <row r="23436" spans="1:15" x14ac:dyDescent="0.25">
      <c r="A23436" s="3">
        <f t="shared" si="366"/>
        <v>23435</v>
      </c>
      <c r="B23436" s="4">
        <v>37169</v>
      </c>
      <c r="C23436" s="3" t="s">
        <v>20</v>
      </c>
      <c r="D23436" s="3" t="s">
        <v>115</v>
      </c>
      <c r="E23436" s="3"/>
      <c r="F23436" s="3"/>
      <c r="G23436" s="3"/>
      <c r="H23436" s="3"/>
      <c r="I23436" s="3"/>
      <c r="J23436" s="3"/>
      <c r="K23436" s="3"/>
      <c r="L23436" s="3"/>
      <c r="M23436" s="3"/>
      <c r="N23436" s="3"/>
      <c r="O23436" s="7"/>
    </row>
    <row r="23437" spans="1:15" x14ac:dyDescent="0.25">
      <c r="A23437" s="3">
        <f t="shared" si="366"/>
        <v>23436</v>
      </c>
      <c r="B23437" s="4">
        <v>39181</v>
      </c>
      <c r="C23437" s="3" t="s">
        <v>18</v>
      </c>
      <c r="D23437" s="3" t="s">
        <v>22</v>
      </c>
      <c r="E23437" s="3"/>
      <c r="F23437" s="3"/>
      <c r="G23437" s="3"/>
      <c r="H23437" s="3"/>
      <c r="I23437" s="3"/>
      <c r="J23437" s="3"/>
      <c r="K23437" s="3"/>
      <c r="L23437" s="3"/>
      <c r="M23437" s="3"/>
      <c r="N23437" s="3"/>
      <c r="O23437" s="7">
        <v>42221</v>
      </c>
    </row>
    <row r="23438" spans="1:15" x14ac:dyDescent="0.25">
      <c r="A23438" s="3">
        <f t="shared" si="366"/>
        <v>23437</v>
      </c>
      <c r="B23438" s="4">
        <v>38929</v>
      </c>
      <c r="C23438" s="3" t="s">
        <v>18</v>
      </c>
      <c r="D23438" s="3" t="s">
        <v>22</v>
      </c>
      <c r="E23438" s="3"/>
      <c r="F23438" s="3"/>
      <c r="G23438" s="3"/>
      <c r="H23438" s="3"/>
      <c r="I23438" s="3"/>
      <c r="J23438" s="3"/>
      <c r="K23438" s="3"/>
      <c r="L23438" s="3"/>
      <c r="M23438" s="3"/>
      <c r="N23438" s="3"/>
      <c r="O23438" s="7"/>
    </row>
    <row r="23439" spans="1:15" x14ac:dyDescent="0.25">
      <c r="A23439" s="3">
        <f t="shared" si="366"/>
        <v>23438</v>
      </c>
      <c r="B23439" s="4">
        <v>40666</v>
      </c>
      <c r="C23439" s="3" t="s">
        <v>25</v>
      </c>
      <c r="D23439" s="3" t="s">
        <v>62</v>
      </c>
      <c r="E23439" s="3"/>
      <c r="F23439" s="3"/>
      <c r="G23439" s="3"/>
      <c r="H23439" s="3"/>
      <c r="I23439" s="3"/>
      <c r="J23439" s="3"/>
      <c r="K23439" s="3"/>
      <c r="L23439" s="3"/>
      <c r="M23439" s="3"/>
      <c r="N23439" s="3"/>
      <c r="O23439" s="7">
        <v>42129</v>
      </c>
    </row>
    <row r="23440" spans="1:15" x14ac:dyDescent="0.25">
      <c r="A23440" s="3">
        <f t="shared" si="366"/>
        <v>23439</v>
      </c>
      <c r="B23440" s="4">
        <v>40193</v>
      </c>
      <c r="C23440" s="3" t="s">
        <v>18</v>
      </c>
      <c r="D23440" s="3" t="s">
        <v>69</v>
      </c>
      <c r="E23440" s="3"/>
      <c r="F23440" s="3"/>
      <c r="G23440" s="3"/>
      <c r="H23440" s="3"/>
      <c r="I23440" s="3"/>
      <c r="J23440" s="3"/>
      <c r="K23440" s="3"/>
      <c r="L23440" s="3"/>
      <c r="M23440" s="3"/>
      <c r="N23440" s="3"/>
      <c r="O23440" s="7"/>
    </row>
    <row r="23441" spans="1:15" x14ac:dyDescent="0.25">
      <c r="A23441" s="3">
        <f t="shared" si="366"/>
        <v>23440</v>
      </c>
      <c r="B23441" s="4">
        <v>38652</v>
      </c>
      <c r="C23441" s="3" t="s">
        <v>38</v>
      </c>
      <c r="D23441" s="3" t="s">
        <v>70</v>
      </c>
      <c r="E23441" s="4">
        <v>41437</v>
      </c>
      <c r="F23441" s="3"/>
      <c r="G23441" s="3"/>
      <c r="H23441" s="3"/>
      <c r="I23441" s="3"/>
      <c r="J23441" s="3"/>
      <c r="K23441" s="3"/>
      <c r="L23441" s="3"/>
      <c r="M23441" s="3"/>
      <c r="N23441" s="3"/>
      <c r="O23441" s="7">
        <v>42548</v>
      </c>
    </row>
    <row r="23442" spans="1:15" x14ac:dyDescent="0.25">
      <c r="A23442" s="3">
        <f t="shared" si="366"/>
        <v>23441</v>
      </c>
      <c r="B23442" s="4">
        <v>36701</v>
      </c>
      <c r="C23442" s="3" t="s">
        <v>25</v>
      </c>
      <c r="D23442" s="3" t="s">
        <v>121</v>
      </c>
      <c r="E23442" s="3"/>
      <c r="F23442" s="3"/>
      <c r="G23442" s="3"/>
      <c r="H23442" s="3"/>
      <c r="I23442" s="3"/>
      <c r="J23442" s="3"/>
      <c r="K23442" s="3"/>
      <c r="L23442" s="3"/>
      <c r="M23442" s="3"/>
      <c r="N23442" s="3"/>
      <c r="O23442" s="7"/>
    </row>
    <row r="23443" spans="1:15" x14ac:dyDescent="0.25">
      <c r="A23443" s="3">
        <f t="shared" si="366"/>
        <v>23442</v>
      </c>
      <c r="B23443" s="4">
        <v>38448</v>
      </c>
      <c r="C23443" s="3" t="s">
        <v>35</v>
      </c>
      <c r="D23443" s="3" t="s">
        <v>36</v>
      </c>
      <c r="E23443" s="3"/>
      <c r="F23443" s="3"/>
      <c r="G23443" s="3"/>
      <c r="H23443" s="3"/>
      <c r="I23443" s="3"/>
      <c r="J23443" s="3"/>
      <c r="K23443" s="3"/>
      <c r="L23443" s="3"/>
      <c r="M23443" s="3"/>
      <c r="N23443" s="3"/>
      <c r="O23443" s="7"/>
    </row>
    <row r="23444" spans="1:15" x14ac:dyDescent="0.25">
      <c r="A23444" s="3">
        <f t="shared" si="366"/>
        <v>23443</v>
      </c>
      <c r="B23444" s="4">
        <v>36173</v>
      </c>
      <c r="C23444" s="3" t="s">
        <v>20</v>
      </c>
      <c r="D23444" s="3" t="s">
        <v>27</v>
      </c>
      <c r="E23444" s="3"/>
      <c r="F23444" s="3"/>
      <c r="G23444" s="3"/>
      <c r="H23444" s="3"/>
      <c r="I23444" s="3"/>
      <c r="J23444" s="3"/>
      <c r="K23444" s="3"/>
      <c r="L23444" s="3"/>
      <c r="M23444" s="3"/>
      <c r="N23444" s="3"/>
      <c r="O23444" s="7">
        <v>41774</v>
      </c>
    </row>
    <row r="23445" spans="1:15" x14ac:dyDescent="0.25">
      <c r="A23445" s="3">
        <f t="shared" si="366"/>
        <v>23444</v>
      </c>
      <c r="B23445" s="4">
        <v>25781</v>
      </c>
      <c r="C23445" s="3" t="s">
        <v>20</v>
      </c>
      <c r="D23445" s="3" t="s">
        <v>137</v>
      </c>
      <c r="E23445" s="3"/>
      <c r="F23445" s="3"/>
      <c r="G23445" s="3"/>
      <c r="H23445" s="3"/>
      <c r="I23445" s="3"/>
      <c r="J23445" s="3"/>
      <c r="K23445" s="3"/>
      <c r="L23445" s="3"/>
      <c r="M23445" s="3"/>
      <c r="N23445" s="3"/>
      <c r="O23445" s="7"/>
    </row>
    <row r="23446" spans="1:15" x14ac:dyDescent="0.25">
      <c r="A23446" s="3">
        <f t="shared" si="366"/>
        <v>23445</v>
      </c>
      <c r="B23446" s="4">
        <v>38044</v>
      </c>
      <c r="C23446" s="3" t="s">
        <v>20</v>
      </c>
      <c r="D23446" s="3" t="s">
        <v>131</v>
      </c>
      <c r="E23446" s="3"/>
      <c r="F23446" s="3"/>
      <c r="G23446" s="3"/>
      <c r="H23446" s="3"/>
      <c r="I23446" s="3"/>
      <c r="J23446" s="3"/>
      <c r="K23446" s="3"/>
      <c r="L23446" s="3"/>
      <c r="M23446" s="3"/>
      <c r="N23446" s="3"/>
      <c r="O23446" s="7"/>
    </row>
    <row r="23447" spans="1:15" x14ac:dyDescent="0.25">
      <c r="A23447" s="3">
        <f t="shared" si="366"/>
        <v>23446</v>
      </c>
      <c r="B23447" s="4">
        <v>41162</v>
      </c>
      <c r="C23447" s="3" t="s">
        <v>30</v>
      </c>
      <c r="D23447" s="3" t="s">
        <v>17</v>
      </c>
      <c r="E23447" s="3"/>
      <c r="F23447" s="3"/>
      <c r="G23447" s="3"/>
      <c r="H23447" s="3"/>
      <c r="I23447" s="3"/>
      <c r="J23447" s="3"/>
      <c r="K23447" s="3"/>
      <c r="L23447" s="3"/>
      <c r="M23447" s="3"/>
      <c r="N23447" s="3"/>
      <c r="O23447" s="7"/>
    </row>
    <row r="23448" spans="1:15" x14ac:dyDescent="0.25">
      <c r="A23448" s="3">
        <f t="shared" si="366"/>
        <v>23447</v>
      </c>
      <c r="B23448" s="4">
        <v>40616</v>
      </c>
      <c r="C23448" s="3" t="s">
        <v>38</v>
      </c>
      <c r="D23448" s="3" t="s">
        <v>47</v>
      </c>
      <c r="E23448" s="3"/>
      <c r="F23448" s="3"/>
      <c r="G23448" s="3"/>
      <c r="H23448" s="3"/>
      <c r="I23448" s="3"/>
      <c r="J23448" s="3"/>
      <c r="K23448" s="3"/>
      <c r="L23448" s="3"/>
      <c r="M23448" s="3"/>
      <c r="N23448" s="3"/>
      <c r="O23448" s="7"/>
    </row>
    <row r="23449" spans="1:15" x14ac:dyDescent="0.25">
      <c r="A23449" s="3">
        <f t="shared" si="366"/>
        <v>23448</v>
      </c>
      <c r="B23449" s="4">
        <v>37153</v>
      </c>
      <c r="C23449" s="3" t="s">
        <v>20</v>
      </c>
      <c r="D23449" s="3" t="s">
        <v>132</v>
      </c>
      <c r="E23449" s="3"/>
      <c r="F23449" s="3"/>
      <c r="G23449" s="3"/>
      <c r="H23449" s="3"/>
      <c r="I23449" s="3"/>
      <c r="J23449" s="3"/>
      <c r="K23449" s="3"/>
      <c r="L23449" s="3"/>
      <c r="M23449" s="3"/>
      <c r="N23449" s="3"/>
      <c r="O23449" s="7">
        <v>41440</v>
      </c>
    </row>
    <row r="23450" spans="1:15" x14ac:dyDescent="0.25">
      <c r="A23450" s="3">
        <f t="shared" si="366"/>
        <v>23449</v>
      </c>
      <c r="B23450" s="4">
        <v>37592</v>
      </c>
      <c r="C23450" s="3" t="s">
        <v>20</v>
      </c>
      <c r="D23450" s="3" t="s">
        <v>27</v>
      </c>
      <c r="E23450" s="3"/>
      <c r="F23450" s="3"/>
      <c r="G23450" s="3"/>
      <c r="H23450" s="3"/>
      <c r="I23450" s="3"/>
      <c r="J23450" s="3"/>
      <c r="K23450" s="3"/>
      <c r="L23450" s="3"/>
      <c r="M23450" s="3"/>
      <c r="N23450" s="3"/>
      <c r="O23450" s="7">
        <v>42072</v>
      </c>
    </row>
    <row r="23451" spans="1:15" x14ac:dyDescent="0.25">
      <c r="A23451" s="3">
        <f t="shared" si="366"/>
        <v>23450</v>
      </c>
      <c r="B23451" s="4">
        <v>37413</v>
      </c>
      <c r="C23451" s="3" t="s">
        <v>20</v>
      </c>
      <c r="D23451" s="3" t="s">
        <v>44</v>
      </c>
      <c r="E23451" s="3"/>
      <c r="F23451" s="3"/>
      <c r="G23451" s="3"/>
      <c r="H23451" s="3"/>
      <c r="I23451" s="3"/>
      <c r="J23451" s="3"/>
      <c r="K23451" s="3"/>
      <c r="L23451" s="3"/>
      <c r="M23451" s="3"/>
      <c r="N23451" s="3"/>
      <c r="O23451" s="7"/>
    </row>
    <row r="23452" spans="1:15" x14ac:dyDescent="0.25">
      <c r="A23452" s="3">
        <f t="shared" si="366"/>
        <v>23451</v>
      </c>
      <c r="B23452" s="4">
        <v>38022</v>
      </c>
      <c r="C23452" s="3" t="s">
        <v>20</v>
      </c>
      <c r="D23452" s="3" t="s">
        <v>124</v>
      </c>
      <c r="E23452" s="3"/>
      <c r="F23452" s="3"/>
      <c r="G23452" s="3"/>
      <c r="H23452" s="3"/>
      <c r="I23452" s="3"/>
      <c r="J23452" s="3"/>
      <c r="K23452" s="3"/>
      <c r="L23452" s="3"/>
      <c r="M23452" s="3"/>
      <c r="N23452" s="3"/>
      <c r="O23452" s="7">
        <v>41694</v>
      </c>
    </row>
    <row r="23453" spans="1:15" x14ac:dyDescent="0.25">
      <c r="A23453" s="3">
        <f t="shared" si="366"/>
        <v>23452</v>
      </c>
      <c r="B23453" s="4">
        <v>37581</v>
      </c>
      <c r="C23453" s="3" t="s">
        <v>20</v>
      </c>
      <c r="D23453" s="3" t="s">
        <v>84</v>
      </c>
      <c r="E23453" s="3"/>
      <c r="F23453" s="3"/>
      <c r="G23453" s="3"/>
      <c r="H23453" s="3"/>
      <c r="I23453" s="3"/>
      <c r="J23453" s="3"/>
      <c r="K23453" s="3"/>
      <c r="L23453" s="3"/>
      <c r="M23453" s="3"/>
      <c r="N23453" s="3"/>
      <c r="O23453" s="7"/>
    </row>
    <row r="23454" spans="1:15" x14ac:dyDescent="0.25">
      <c r="A23454" s="3">
        <f t="shared" si="366"/>
        <v>23453</v>
      </c>
      <c r="B23454" s="4">
        <v>39472</v>
      </c>
      <c r="C23454" s="3" t="s">
        <v>18</v>
      </c>
      <c r="D23454" s="3" t="s">
        <v>19</v>
      </c>
      <c r="E23454" s="3"/>
      <c r="F23454" s="3"/>
      <c r="G23454" s="3"/>
      <c r="H23454" s="3"/>
      <c r="I23454" s="3"/>
      <c r="J23454" s="3"/>
      <c r="K23454" s="3"/>
      <c r="L23454" s="3"/>
      <c r="M23454" s="3"/>
      <c r="N23454" s="3"/>
      <c r="O23454" s="7"/>
    </row>
    <row r="23455" spans="1:15" x14ac:dyDescent="0.25">
      <c r="A23455" s="3">
        <f t="shared" si="366"/>
        <v>23454</v>
      </c>
      <c r="B23455" s="4">
        <v>40088</v>
      </c>
      <c r="C23455" s="3" t="s">
        <v>18</v>
      </c>
      <c r="D23455" s="3" t="s">
        <v>69</v>
      </c>
      <c r="E23455" s="3"/>
      <c r="F23455" s="3"/>
      <c r="G23455" s="3"/>
      <c r="H23455" s="3"/>
      <c r="I23455" s="3"/>
      <c r="J23455" s="3"/>
      <c r="K23455" s="3"/>
      <c r="L23455" s="3"/>
      <c r="M23455" s="3"/>
      <c r="N23455" s="3"/>
      <c r="O23455" s="7"/>
    </row>
    <row r="23456" spans="1:15" x14ac:dyDescent="0.25">
      <c r="A23456" s="3">
        <f t="shared" si="366"/>
        <v>23455</v>
      </c>
      <c r="B23456" s="4">
        <v>37394</v>
      </c>
      <c r="C23456" s="3" t="s">
        <v>20</v>
      </c>
      <c r="D23456" s="3" t="s">
        <v>21</v>
      </c>
      <c r="E23456" s="3"/>
      <c r="F23456" s="3"/>
      <c r="G23456" s="3"/>
      <c r="H23456" s="3"/>
      <c r="I23456" s="3"/>
      <c r="J23456" s="3"/>
      <c r="K23456" s="3"/>
      <c r="L23456" s="3"/>
      <c r="M23456" s="3"/>
      <c r="N23456" s="3"/>
      <c r="O23456" s="7">
        <v>41694</v>
      </c>
    </row>
    <row r="23457" spans="1:15" x14ac:dyDescent="0.25">
      <c r="A23457" s="3">
        <f t="shared" si="366"/>
        <v>23456</v>
      </c>
      <c r="B23457" s="4">
        <v>37918</v>
      </c>
      <c r="C23457" s="3" t="s">
        <v>20</v>
      </c>
      <c r="D23457" s="3" t="s">
        <v>84</v>
      </c>
      <c r="E23457" s="3"/>
      <c r="F23457" s="3"/>
      <c r="G23457" s="3"/>
      <c r="H23457" s="3"/>
      <c r="I23457" s="3"/>
      <c r="J23457" s="3"/>
      <c r="K23457" s="3"/>
      <c r="L23457" s="3"/>
      <c r="M23457" s="3"/>
      <c r="N23457" s="3"/>
      <c r="O23457" s="7"/>
    </row>
    <row r="23458" spans="1:15" x14ac:dyDescent="0.25">
      <c r="A23458" s="3">
        <f t="shared" si="366"/>
        <v>23457</v>
      </c>
      <c r="B23458" s="4">
        <v>36259</v>
      </c>
      <c r="C23458" s="3" t="s">
        <v>25</v>
      </c>
      <c r="D23458" s="3" t="s">
        <v>26</v>
      </c>
      <c r="E23458" s="3"/>
      <c r="F23458" s="3"/>
      <c r="G23458" s="3"/>
      <c r="H23458" s="3"/>
      <c r="I23458" s="3"/>
      <c r="J23458" s="3"/>
      <c r="K23458" s="3"/>
      <c r="L23458" s="3"/>
      <c r="M23458" s="3"/>
      <c r="N23458" s="3"/>
      <c r="O23458" s="7"/>
    </row>
    <row r="23459" spans="1:15" x14ac:dyDescent="0.25">
      <c r="A23459" s="3">
        <f t="shared" si="366"/>
        <v>23458</v>
      </c>
      <c r="B23459" s="4">
        <v>36727</v>
      </c>
      <c r="C23459" s="3" t="s">
        <v>25</v>
      </c>
      <c r="D23459" s="3" t="s">
        <v>113</v>
      </c>
      <c r="E23459" s="3"/>
      <c r="F23459" s="3"/>
      <c r="G23459" s="3"/>
      <c r="H23459" s="3"/>
      <c r="I23459" s="3"/>
      <c r="J23459" s="3"/>
      <c r="K23459" s="3"/>
      <c r="L23459" s="3"/>
      <c r="M23459" s="3"/>
      <c r="N23459" s="3"/>
      <c r="O23459" s="7"/>
    </row>
    <row r="23460" spans="1:15" x14ac:dyDescent="0.25">
      <c r="A23460" s="3">
        <f t="shared" si="366"/>
        <v>23459</v>
      </c>
      <c r="B23460" s="4">
        <v>30792</v>
      </c>
      <c r="C23460" s="3" t="s">
        <v>23</v>
      </c>
      <c r="D23460" s="3" t="s">
        <v>123</v>
      </c>
      <c r="E23460" s="3"/>
      <c r="F23460" s="3"/>
      <c r="G23460" s="3"/>
      <c r="H23460" s="3"/>
      <c r="I23460" s="3"/>
      <c r="J23460" s="3"/>
      <c r="K23460" s="3"/>
      <c r="L23460" s="3"/>
      <c r="M23460" s="3"/>
      <c r="N23460" s="3"/>
      <c r="O23460" s="7"/>
    </row>
    <row r="23461" spans="1:15" x14ac:dyDescent="0.25">
      <c r="A23461" s="3">
        <f t="shared" si="366"/>
        <v>23460</v>
      </c>
      <c r="B23461" s="4">
        <v>36702</v>
      </c>
      <c r="C23461" s="3" t="s">
        <v>23</v>
      </c>
      <c r="D23461" s="3" t="s">
        <v>105</v>
      </c>
      <c r="E23461" s="3"/>
      <c r="F23461" s="3"/>
      <c r="G23461" s="3"/>
      <c r="H23461" s="3"/>
      <c r="I23461" s="3"/>
      <c r="J23461" s="3"/>
      <c r="K23461" s="3"/>
      <c r="L23461" s="3"/>
      <c r="M23461" s="3"/>
      <c r="N23461" s="3"/>
      <c r="O23461" s="7">
        <v>41440</v>
      </c>
    </row>
    <row r="23462" spans="1:15" x14ac:dyDescent="0.25">
      <c r="A23462" s="3">
        <f t="shared" si="366"/>
        <v>23461</v>
      </c>
      <c r="B23462" s="4">
        <v>41208</v>
      </c>
      <c r="C23462" s="3" t="s">
        <v>58</v>
      </c>
      <c r="D23462" s="3" t="s">
        <v>59</v>
      </c>
      <c r="E23462" s="4">
        <v>41969</v>
      </c>
      <c r="F23462" s="3"/>
      <c r="G23462" s="3"/>
      <c r="H23462" s="3"/>
      <c r="I23462" s="3"/>
      <c r="J23462" s="3"/>
      <c r="K23462" s="3"/>
      <c r="L23462" s="3"/>
      <c r="M23462" s="3"/>
      <c r="N23462" s="3"/>
      <c r="O23462" s="7"/>
    </row>
    <row r="23463" spans="1:15" x14ac:dyDescent="0.25">
      <c r="A23463" s="3">
        <f t="shared" si="366"/>
        <v>23462</v>
      </c>
      <c r="B23463" s="4">
        <v>35458</v>
      </c>
      <c r="C23463" s="3" t="s">
        <v>20</v>
      </c>
      <c r="D23463" s="3" t="s">
        <v>84</v>
      </c>
      <c r="E23463" s="3"/>
      <c r="F23463" s="3"/>
      <c r="G23463" s="3"/>
      <c r="H23463" s="3"/>
      <c r="I23463" s="3"/>
      <c r="J23463" s="3"/>
      <c r="K23463" s="3"/>
      <c r="L23463" s="3"/>
      <c r="M23463" s="3"/>
      <c r="N23463" s="3"/>
      <c r="O23463" s="7">
        <v>42506</v>
      </c>
    </row>
    <row r="23464" spans="1:15" x14ac:dyDescent="0.25">
      <c r="A23464" s="3">
        <f t="shared" si="366"/>
        <v>23463</v>
      </c>
      <c r="B23464" s="4">
        <v>38085</v>
      </c>
      <c r="C23464" s="3" t="s">
        <v>35</v>
      </c>
      <c r="D23464" s="3" t="s">
        <v>90</v>
      </c>
      <c r="E23464" s="4">
        <v>42352</v>
      </c>
      <c r="F23464" s="3"/>
      <c r="G23464" s="3"/>
      <c r="H23464" s="3"/>
      <c r="I23464" s="3"/>
      <c r="J23464" s="3"/>
      <c r="K23464" s="3"/>
      <c r="L23464" s="3"/>
      <c r="M23464" s="3"/>
      <c r="N23464" s="3"/>
      <c r="O23464" s="7"/>
    </row>
    <row r="23465" spans="1:15" x14ac:dyDescent="0.25">
      <c r="A23465" s="3">
        <f t="shared" si="366"/>
        <v>23464</v>
      </c>
      <c r="B23465" s="4">
        <v>39861</v>
      </c>
      <c r="C23465" s="3" t="s">
        <v>18</v>
      </c>
      <c r="D23465" s="3" t="s">
        <v>43</v>
      </c>
      <c r="E23465" s="3"/>
      <c r="F23465" s="3"/>
      <c r="G23465" s="3"/>
      <c r="H23465" s="3"/>
      <c r="I23465" s="3"/>
      <c r="J23465" s="3"/>
      <c r="K23465" s="3"/>
      <c r="L23465" s="3"/>
      <c r="M23465" s="3"/>
      <c r="N23465" s="3"/>
      <c r="O23465" s="7"/>
    </row>
    <row r="23466" spans="1:15" x14ac:dyDescent="0.25">
      <c r="A23466" s="3">
        <f t="shared" si="366"/>
        <v>23465</v>
      </c>
      <c r="B23466" s="4">
        <v>38601</v>
      </c>
      <c r="C23466" s="3" t="s">
        <v>18</v>
      </c>
      <c r="D23466" s="3" t="s">
        <v>69</v>
      </c>
      <c r="E23466" s="3"/>
      <c r="F23466" s="3"/>
      <c r="G23466" s="3"/>
      <c r="H23466" s="3"/>
      <c r="I23466" s="3"/>
      <c r="J23466" s="3"/>
      <c r="K23466" s="3"/>
      <c r="L23466" s="3"/>
      <c r="M23466" s="3"/>
      <c r="N23466" s="3"/>
      <c r="O23466" s="7">
        <v>41440</v>
      </c>
    </row>
    <row r="23467" spans="1:15" x14ac:dyDescent="0.25">
      <c r="A23467" s="3">
        <f t="shared" si="366"/>
        <v>23466</v>
      </c>
      <c r="B23467" s="4">
        <v>38223</v>
      </c>
      <c r="C23467" s="3" t="s">
        <v>35</v>
      </c>
      <c r="D23467" s="3" t="s">
        <v>138</v>
      </c>
      <c r="E23467" s="3"/>
      <c r="F23467" s="3"/>
      <c r="G23467" s="3"/>
      <c r="H23467" s="3"/>
      <c r="I23467" s="3"/>
      <c r="J23467" s="3"/>
      <c r="K23467" s="3"/>
      <c r="L23467" s="3"/>
      <c r="M23467" s="3"/>
      <c r="N23467" s="3"/>
      <c r="O23467" s="7"/>
    </row>
    <row r="23468" spans="1:15" x14ac:dyDescent="0.25">
      <c r="A23468" s="3">
        <f t="shared" si="366"/>
        <v>23467</v>
      </c>
      <c r="B23468" s="4">
        <v>37637</v>
      </c>
      <c r="C23468" s="3" t="s">
        <v>20</v>
      </c>
      <c r="D23468" s="3" t="s">
        <v>21</v>
      </c>
      <c r="E23468" s="3"/>
      <c r="F23468" s="3"/>
      <c r="G23468" s="3"/>
      <c r="H23468" s="3"/>
      <c r="I23468" s="3"/>
      <c r="J23468" s="3"/>
      <c r="K23468" s="3"/>
      <c r="L23468" s="3"/>
      <c r="M23468" s="3"/>
      <c r="N23468" s="3"/>
      <c r="O23468" s="7">
        <v>42429</v>
      </c>
    </row>
    <row r="23469" spans="1:15" x14ac:dyDescent="0.25">
      <c r="A23469" s="3">
        <f t="shared" si="366"/>
        <v>23468</v>
      </c>
      <c r="B23469" s="4">
        <v>41097</v>
      </c>
      <c r="C23469" s="3" t="s">
        <v>38</v>
      </c>
      <c r="D23469" s="3" t="s">
        <v>39</v>
      </c>
      <c r="E23469" s="3"/>
      <c r="F23469" s="3"/>
      <c r="G23469" s="3"/>
      <c r="H23469" s="3"/>
      <c r="I23469" s="3"/>
      <c r="J23469" s="3"/>
      <c r="K23469" s="3"/>
      <c r="L23469" s="3"/>
      <c r="M23469" s="3"/>
      <c r="N23469" s="3"/>
      <c r="O23469" s="7"/>
    </row>
    <row r="23470" spans="1:15" x14ac:dyDescent="0.25">
      <c r="A23470" s="3">
        <f t="shared" si="366"/>
        <v>23469</v>
      </c>
      <c r="B23470" s="4">
        <v>38601</v>
      </c>
      <c r="C23470" s="3" t="s">
        <v>38</v>
      </c>
      <c r="D23470" s="3" t="s">
        <v>39</v>
      </c>
      <c r="E23470" s="3"/>
      <c r="F23470" s="3"/>
      <c r="G23470" s="3"/>
      <c r="H23470" s="3"/>
      <c r="I23470" s="3"/>
      <c r="J23470" s="3"/>
      <c r="K23470" s="3"/>
      <c r="L23470" s="3"/>
      <c r="M23470" s="3"/>
      <c r="N23470" s="3"/>
      <c r="O23470" s="7">
        <v>41661</v>
      </c>
    </row>
    <row r="23471" spans="1:15" x14ac:dyDescent="0.25">
      <c r="A23471" s="3">
        <f t="shared" si="366"/>
        <v>23470</v>
      </c>
      <c r="B23471" s="4">
        <v>41066</v>
      </c>
      <c r="C23471" s="3" t="s">
        <v>30</v>
      </c>
      <c r="D23471" s="3" t="s">
        <v>53</v>
      </c>
      <c r="E23471" s="3"/>
      <c r="F23471" s="3"/>
      <c r="G23471" s="3"/>
      <c r="H23471" s="3"/>
      <c r="I23471" s="3"/>
      <c r="J23471" s="3"/>
      <c r="K23471" s="3"/>
      <c r="L23471" s="3"/>
      <c r="M23471" s="3"/>
      <c r="N23471" s="3"/>
      <c r="O23471" s="7"/>
    </row>
    <row r="23472" spans="1:15" x14ac:dyDescent="0.25">
      <c r="A23472" s="3">
        <f t="shared" si="366"/>
        <v>23471</v>
      </c>
      <c r="B23472" s="4">
        <v>35023</v>
      </c>
      <c r="C23472" s="3" t="s">
        <v>20</v>
      </c>
      <c r="D23472" s="3" t="s">
        <v>195</v>
      </c>
      <c r="E23472" s="4">
        <v>41423</v>
      </c>
      <c r="F23472" s="3"/>
      <c r="G23472" s="3"/>
      <c r="H23472" s="3"/>
      <c r="I23472" s="3"/>
      <c r="J23472" s="3"/>
      <c r="K23472" s="3"/>
      <c r="L23472" s="3"/>
      <c r="M23472" s="3"/>
      <c r="N23472" s="3"/>
      <c r="O23472" s="7"/>
    </row>
    <row r="23473" spans="1:15" x14ac:dyDescent="0.25">
      <c r="A23473" s="3">
        <f t="shared" si="366"/>
        <v>23472</v>
      </c>
      <c r="B23473" s="4">
        <v>37280</v>
      </c>
      <c r="C23473" s="3" t="s">
        <v>20</v>
      </c>
      <c r="D23473" s="3" t="s">
        <v>84</v>
      </c>
      <c r="E23473" s="3"/>
      <c r="F23473" s="3"/>
      <c r="G23473" s="3"/>
      <c r="H23473" s="3"/>
      <c r="I23473" s="3"/>
      <c r="J23473" s="3"/>
      <c r="K23473" s="3"/>
      <c r="L23473" s="3"/>
      <c r="M23473" s="3"/>
      <c r="N23473" s="3"/>
      <c r="O23473" s="7"/>
    </row>
    <row r="23474" spans="1:15" x14ac:dyDescent="0.25">
      <c r="A23474" s="3">
        <f t="shared" si="366"/>
        <v>23473</v>
      </c>
      <c r="B23474" s="4">
        <v>40627</v>
      </c>
      <c r="C23474" s="3" t="s">
        <v>38</v>
      </c>
      <c r="D23474" s="3" t="s">
        <v>70</v>
      </c>
      <c r="E23474" s="3"/>
      <c r="F23474" s="3"/>
      <c r="G23474" s="3"/>
      <c r="H23474" s="3"/>
      <c r="I23474" s="3"/>
      <c r="J23474" s="3"/>
      <c r="K23474" s="3"/>
      <c r="L23474" s="3"/>
      <c r="M23474" s="3"/>
      <c r="N23474" s="3"/>
      <c r="O23474" s="7"/>
    </row>
    <row r="23475" spans="1:15" x14ac:dyDescent="0.25">
      <c r="A23475" s="3">
        <f t="shared" si="366"/>
        <v>23474</v>
      </c>
      <c r="B23475" s="4">
        <v>24563</v>
      </c>
      <c r="C23475" s="3" t="s">
        <v>20</v>
      </c>
      <c r="D23475" s="3" t="s">
        <v>103</v>
      </c>
      <c r="E23475" s="3"/>
      <c r="F23475" s="3"/>
      <c r="G23475" s="3"/>
      <c r="H23475" s="3"/>
      <c r="I23475" s="3"/>
      <c r="J23475" s="3"/>
      <c r="K23475" s="3"/>
      <c r="L23475" s="3"/>
      <c r="M23475" s="3"/>
      <c r="N23475" s="3"/>
      <c r="O23475" s="7"/>
    </row>
    <row r="23476" spans="1:15" x14ac:dyDescent="0.25">
      <c r="A23476" s="3">
        <f t="shared" si="366"/>
        <v>23475</v>
      </c>
      <c r="B23476" s="4">
        <v>38387</v>
      </c>
      <c r="C23476" s="3" t="s">
        <v>35</v>
      </c>
      <c r="D23476" s="3" t="s">
        <v>138</v>
      </c>
      <c r="E23476" s="3"/>
      <c r="F23476" s="3"/>
      <c r="G23476" s="3"/>
      <c r="H23476" s="3"/>
      <c r="I23476" s="3"/>
      <c r="J23476" s="3"/>
      <c r="K23476" s="3"/>
      <c r="L23476" s="3"/>
      <c r="M23476" s="3"/>
      <c r="N23476" s="3"/>
      <c r="O23476" s="7">
        <v>42149</v>
      </c>
    </row>
    <row r="23477" spans="1:15" x14ac:dyDescent="0.25">
      <c r="A23477" s="3">
        <f t="shared" si="366"/>
        <v>23476</v>
      </c>
      <c r="B23477" s="4">
        <v>37832</v>
      </c>
      <c r="C23477" s="3" t="s">
        <v>20</v>
      </c>
      <c r="D23477" s="3" t="s">
        <v>84</v>
      </c>
      <c r="E23477" s="3"/>
      <c r="F23477" s="3"/>
      <c r="G23477" s="3"/>
      <c r="H23477" s="3"/>
      <c r="I23477" s="3"/>
      <c r="J23477" s="3"/>
      <c r="K23477" s="3"/>
      <c r="L23477" s="3"/>
      <c r="M23477" s="3"/>
      <c r="N23477" s="3"/>
      <c r="O23477" s="7"/>
    </row>
    <row r="23478" spans="1:15" x14ac:dyDescent="0.25">
      <c r="A23478" s="3">
        <f t="shared" si="366"/>
        <v>23477</v>
      </c>
      <c r="B23478" s="4">
        <v>37032</v>
      </c>
      <c r="C23478" s="3" t="s">
        <v>20</v>
      </c>
      <c r="D23478" s="3" t="s">
        <v>44</v>
      </c>
      <c r="E23478" s="3"/>
      <c r="F23478" s="3"/>
      <c r="G23478" s="3"/>
      <c r="H23478" s="3"/>
      <c r="I23478" s="3"/>
      <c r="J23478" s="3"/>
      <c r="K23478" s="3"/>
      <c r="L23478" s="3"/>
      <c r="M23478" s="3"/>
      <c r="N23478" s="3"/>
      <c r="O23478" s="7"/>
    </row>
    <row r="23479" spans="1:15" x14ac:dyDescent="0.25">
      <c r="A23479" s="3">
        <f t="shared" si="366"/>
        <v>23478</v>
      </c>
      <c r="B23479" s="4">
        <v>24351</v>
      </c>
      <c r="C23479" s="3" t="s">
        <v>20</v>
      </c>
      <c r="D23479" s="3" t="s">
        <v>364</v>
      </c>
      <c r="E23479" s="3"/>
      <c r="F23479" s="3"/>
      <c r="G23479" s="3"/>
      <c r="H23479" s="3"/>
      <c r="I23479" s="3"/>
      <c r="J23479" s="3"/>
      <c r="K23479" s="3"/>
      <c r="L23479" s="3"/>
      <c r="M23479" s="3"/>
      <c r="N23479" s="3"/>
      <c r="O23479" s="7"/>
    </row>
    <row r="23480" spans="1:15" x14ac:dyDescent="0.25">
      <c r="A23480" s="3">
        <f t="shared" si="366"/>
        <v>23479</v>
      </c>
      <c r="B23480" s="4">
        <v>41022</v>
      </c>
      <c r="C23480" s="3" t="s">
        <v>38</v>
      </c>
      <c r="D23480" s="3" t="s">
        <v>47</v>
      </c>
      <c r="E23480" s="3"/>
      <c r="F23480" s="3"/>
      <c r="G23480" s="3"/>
      <c r="H23480" s="3"/>
      <c r="I23480" s="3"/>
      <c r="J23480" s="3"/>
      <c r="K23480" s="3"/>
      <c r="L23480" s="3"/>
      <c r="M23480" s="3"/>
      <c r="N23480" s="3"/>
      <c r="O23480" s="7"/>
    </row>
    <row r="23481" spans="1:15" x14ac:dyDescent="0.25">
      <c r="A23481" s="3">
        <f t="shared" si="366"/>
        <v>23480</v>
      </c>
      <c r="B23481" s="4">
        <v>41109</v>
      </c>
      <c r="C23481" s="3" t="s">
        <v>30</v>
      </c>
      <c r="D23481" s="3" t="s">
        <v>17</v>
      </c>
      <c r="E23481" s="3"/>
      <c r="F23481" s="3"/>
      <c r="G23481" s="3"/>
      <c r="H23481" s="3"/>
      <c r="I23481" s="3"/>
      <c r="J23481" s="3"/>
      <c r="K23481" s="3"/>
      <c r="L23481" s="3"/>
      <c r="M23481" s="3"/>
      <c r="N23481" s="3"/>
      <c r="O23481" s="7"/>
    </row>
    <row r="23482" spans="1:15" x14ac:dyDescent="0.25">
      <c r="A23482" s="3">
        <f t="shared" si="366"/>
        <v>23481</v>
      </c>
      <c r="B23482" s="4">
        <v>33851</v>
      </c>
      <c r="C23482" s="3" t="s">
        <v>20</v>
      </c>
      <c r="D23482" s="3" t="s">
        <v>84</v>
      </c>
      <c r="E23482" s="3"/>
      <c r="F23482" s="3"/>
      <c r="G23482" s="3"/>
      <c r="H23482" s="3"/>
      <c r="I23482" s="3"/>
      <c r="J23482" s="3"/>
      <c r="K23482" s="3"/>
      <c r="L23482" s="3"/>
      <c r="M23482" s="3"/>
      <c r="N23482" s="3"/>
      <c r="O23482" s="7">
        <v>41464</v>
      </c>
    </row>
    <row r="23483" spans="1:15" x14ac:dyDescent="0.25">
      <c r="A23483" s="3">
        <f t="shared" si="366"/>
        <v>23482</v>
      </c>
      <c r="B23483" s="4">
        <v>24532</v>
      </c>
      <c r="C23483" s="3" t="s">
        <v>129</v>
      </c>
      <c r="D23483" s="3" t="s">
        <v>229</v>
      </c>
      <c r="E23483" s="3"/>
      <c r="F23483" s="3"/>
      <c r="G23483" s="3"/>
      <c r="H23483" s="3"/>
      <c r="I23483" s="3"/>
      <c r="J23483" s="3"/>
      <c r="K23483" s="3"/>
      <c r="L23483" s="3"/>
      <c r="M23483" s="3"/>
      <c r="N23483" s="3"/>
      <c r="O23483" s="7"/>
    </row>
    <row r="23484" spans="1:15" x14ac:dyDescent="0.25">
      <c r="A23484" s="3">
        <f t="shared" si="366"/>
        <v>23483</v>
      </c>
      <c r="B23484" s="4">
        <v>24442</v>
      </c>
      <c r="C23484" s="3" t="s">
        <v>20</v>
      </c>
      <c r="D23484" s="3" t="s">
        <v>137</v>
      </c>
      <c r="E23484" s="3"/>
      <c r="F23484" s="3"/>
      <c r="G23484" s="3"/>
      <c r="H23484" s="3"/>
      <c r="I23484" s="3"/>
      <c r="J23484" s="3"/>
      <c r="K23484" s="3"/>
      <c r="L23484" s="3"/>
      <c r="M23484" s="3"/>
      <c r="N23484" s="3"/>
      <c r="O23484" s="7">
        <v>41985</v>
      </c>
    </row>
    <row r="23485" spans="1:15" x14ac:dyDescent="0.25">
      <c r="A23485" s="3">
        <f t="shared" si="366"/>
        <v>23484</v>
      </c>
      <c r="B23485" s="4">
        <v>24946</v>
      </c>
      <c r="C23485" s="3" t="s">
        <v>20</v>
      </c>
      <c r="D23485" s="3" t="s">
        <v>137</v>
      </c>
      <c r="E23485" s="3"/>
      <c r="F23485" s="3"/>
      <c r="G23485" s="3"/>
      <c r="H23485" s="3"/>
      <c r="I23485" s="3"/>
      <c r="J23485" s="3"/>
      <c r="K23485" s="3"/>
      <c r="L23485" s="3"/>
      <c r="M23485" s="3"/>
      <c r="N23485" s="3"/>
      <c r="O23485" s="7">
        <v>41618</v>
      </c>
    </row>
    <row r="23486" spans="1:15" x14ac:dyDescent="0.25">
      <c r="A23486" s="3">
        <f t="shared" si="366"/>
        <v>23485</v>
      </c>
      <c r="B23486" s="4">
        <v>39303</v>
      </c>
      <c r="C23486" s="3" t="s">
        <v>25</v>
      </c>
      <c r="D23486" s="3" t="s">
        <v>82</v>
      </c>
      <c r="E23486" s="3"/>
      <c r="F23486" s="3"/>
      <c r="G23486" s="3"/>
      <c r="H23486" s="3"/>
      <c r="I23486" s="3"/>
      <c r="J23486" s="3"/>
      <c r="K23486" s="3"/>
      <c r="L23486" s="3"/>
      <c r="M23486" s="3"/>
      <c r="N23486" s="3"/>
      <c r="O23486" s="7"/>
    </row>
    <row r="23487" spans="1:15" x14ac:dyDescent="0.25">
      <c r="A23487" s="3">
        <f t="shared" si="366"/>
        <v>23486</v>
      </c>
      <c r="B23487" s="4">
        <v>24077</v>
      </c>
      <c r="C23487" s="3" t="s">
        <v>20</v>
      </c>
      <c r="D23487" s="3" t="s">
        <v>97</v>
      </c>
      <c r="E23487" s="3"/>
      <c r="F23487" s="3"/>
      <c r="G23487" s="3"/>
      <c r="H23487" s="3"/>
      <c r="I23487" s="3"/>
      <c r="J23487" s="3"/>
      <c r="K23487" s="3"/>
      <c r="L23487" s="3"/>
      <c r="M23487" s="3"/>
      <c r="N23487" s="3"/>
      <c r="O23487" s="7"/>
    </row>
    <row r="23488" spans="1:15" x14ac:dyDescent="0.25">
      <c r="A23488" s="3">
        <f t="shared" si="366"/>
        <v>23487</v>
      </c>
      <c r="B23488" s="4">
        <v>38204</v>
      </c>
      <c r="C23488" s="3" t="s">
        <v>35</v>
      </c>
      <c r="D23488" s="3" t="s">
        <v>212</v>
      </c>
      <c r="E23488" s="3"/>
      <c r="F23488" s="3"/>
      <c r="G23488" s="3"/>
      <c r="H23488" s="3"/>
      <c r="I23488" s="3"/>
      <c r="J23488" s="3"/>
      <c r="K23488" s="3"/>
      <c r="L23488" s="3"/>
      <c r="M23488" s="3"/>
      <c r="N23488" s="3"/>
      <c r="O23488" s="7"/>
    </row>
    <row r="23489" spans="1:15" x14ac:dyDescent="0.25">
      <c r="A23489" s="3">
        <f t="shared" si="366"/>
        <v>23488</v>
      </c>
      <c r="B23489" s="4">
        <v>38262</v>
      </c>
      <c r="C23489" s="3" t="s">
        <v>35</v>
      </c>
      <c r="D23489" s="3" t="s">
        <v>212</v>
      </c>
      <c r="E23489" s="4">
        <v>41911</v>
      </c>
      <c r="F23489" s="3"/>
      <c r="G23489" s="3"/>
      <c r="H23489" s="3"/>
      <c r="I23489" s="3"/>
      <c r="J23489" s="3"/>
      <c r="K23489" s="3"/>
      <c r="L23489" s="3"/>
      <c r="M23489" s="3"/>
      <c r="N23489" s="3"/>
      <c r="O23489" s="7"/>
    </row>
    <row r="23490" spans="1:15" x14ac:dyDescent="0.25">
      <c r="A23490" s="3">
        <f t="shared" si="366"/>
        <v>23489</v>
      </c>
      <c r="B23490" s="4">
        <v>38950</v>
      </c>
      <c r="C23490" s="3" t="s">
        <v>18</v>
      </c>
      <c r="D23490" s="3" t="s">
        <v>54</v>
      </c>
      <c r="E23490" s="3"/>
      <c r="F23490" s="3"/>
      <c r="G23490" s="3"/>
      <c r="H23490" s="3"/>
      <c r="I23490" s="3"/>
      <c r="J23490" s="3"/>
      <c r="K23490" s="3"/>
      <c r="L23490" s="3"/>
      <c r="M23490" s="3"/>
      <c r="N23490" s="3"/>
      <c r="O23490" s="7"/>
    </row>
    <row r="23491" spans="1:15" x14ac:dyDescent="0.25">
      <c r="A23491" s="3">
        <f t="shared" si="366"/>
        <v>23490</v>
      </c>
      <c r="B23491" s="4">
        <v>38530</v>
      </c>
      <c r="C23491" s="3" t="s">
        <v>18</v>
      </c>
      <c r="D23491" s="3" t="s">
        <v>54</v>
      </c>
      <c r="E23491" s="3"/>
      <c r="F23491" s="3"/>
      <c r="G23491" s="3"/>
      <c r="H23491" s="3"/>
      <c r="I23491" s="3"/>
      <c r="J23491" s="3"/>
      <c r="K23491" s="3"/>
      <c r="L23491" s="3"/>
      <c r="M23491" s="3"/>
      <c r="N23491" s="3"/>
      <c r="O23491" s="7"/>
    </row>
    <row r="23492" spans="1:15" x14ac:dyDescent="0.25">
      <c r="A23492" s="3">
        <f t="shared" si="366"/>
        <v>23491</v>
      </c>
      <c r="B23492" s="4">
        <v>39133</v>
      </c>
      <c r="C23492" s="3" t="s">
        <v>18</v>
      </c>
      <c r="D23492" s="3" t="s">
        <v>22</v>
      </c>
      <c r="E23492" s="3"/>
      <c r="F23492" s="3"/>
      <c r="G23492" s="3"/>
      <c r="H23492" s="3"/>
      <c r="I23492" s="3"/>
      <c r="J23492" s="3"/>
      <c r="K23492" s="3"/>
      <c r="L23492" s="3"/>
      <c r="M23492" s="3"/>
      <c r="N23492" s="3"/>
      <c r="O23492" s="7"/>
    </row>
    <row r="23493" spans="1:15" x14ac:dyDescent="0.25">
      <c r="A23493" s="3">
        <f t="shared" si="366"/>
        <v>23492</v>
      </c>
      <c r="B23493" s="4">
        <v>40653</v>
      </c>
      <c r="C23493" s="3" t="s">
        <v>25</v>
      </c>
      <c r="D23493" s="3" t="s">
        <v>62</v>
      </c>
      <c r="E23493" s="3"/>
      <c r="F23493" s="3"/>
      <c r="G23493" s="3"/>
      <c r="H23493" s="3"/>
      <c r="I23493" s="3"/>
      <c r="J23493" s="3"/>
      <c r="K23493" s="3"/>
      <c r="L23493" s="3"/>
      <c r="M23493" s="3"/>
      <c r="N23493" s="3"/>
      <c r="O23493" s="7"/>
    </row>
    <row r="23494" spans="1:15" x14ac:dyDescent="0.25">
      <c r="A23494" s="3">
        <f t="shared" si="366"/>
        <v>23493</v>
      </c>
      <c r="B23494" s="4">
        <v>39701</v>
      </c>
      <c r="C23494" s="3" t="s">
        <v>18</v>
      </c>
      <c r="D23494" s="3" t="s">
        <v>19</v>
      </c>
      <c r="E23494" s="3"/>
      <c r="F23494" s="3"/>
      <c r="G23494" s="3"/>
      <c r="H23494" s="3"/>
      <c r="I23494" s="3"/>
      <c r="J23494" s="3"/>
      <c r="K23494" s="3"/>
      <c r="L23494" s="3"/>
      <c r="M23494" s="3"/>
      <c r="N23494" s="3"/>
      <c r="O23494" s="7"/>
    </row>
    <row r="23495" spans="1:15" x14ac:dyDescent="0.25">
      <c r="A23495" s="3">
        <f t="shared" ref="A23495:A23558" si="367">A23494+1</f>
        <v>23494</v>
      </c>
      <c r="B23495" s="4">
        <v>40827</v>
      </c>
      <c r="C23495" s="3" t="s">
        <v>38</v>
      </c>
      <c r="D23495" s="3" t="s">
        <v>39</v>
      </c>
      <c r="E23495" s="3"/>
      <c r="F23495" s="3"/>
      <c r="G23495" s="3"/>
      <c r="H23495" s="3"/>
      <c r="I23495" s="3"/>
      <c r="J23495" s="3"/>
      <c r="K23495" s="3"/>
      <c r="L23495" s="3"/>
      <c r="M23495" s="3"/>
      <c r="N23495" s="3"/>
      <c r="O23495" s="7"/>
    </row>
    <row r="23496" spans="1:15" x14ac:dyDescent="0.25">
      <c r="A23496" s="3">
        <f t="shared" si="367"/>
        <v>23495</v>
      </c>
      <c r="B23496" s="4">
        <v>37405</v>
      </c>
      <c r="C23496" s="3" t="s">
        <v>20</v>
      </c>
      <c r="D23496" s="3" t="s">
        <v>96</v>
      </c>
      <c r="E23496" s="3"/>
      <c r="F23496" s="3"/>
      <c r="G23496" s="3"/>
      <c r="H23496" s="3"/>
      <c r="I23496" s="3"/>
      <c r="J23496" s="3"/>
      <c r="K23496" s="3"/>
      <c r="L23496" s="3"/>
      <c r="M23496" s="3"/>
      <c r="N23496" s="3"/>
      <c r="O23496" s="7">
        <v>41440</v>
      </c>
    </row>
    <row r="23497" spans="1:15" x14ac:dyDescent="0.25">
      <c r="A23497" s="3">
        <f t="shared" si="367"/>
        <v>23496</v>
      </c>
      <c r="B23497" s="4">
        <v>39939</v>
      </c>
      <c r="C23497" s="3" t="s">
        <v>18</v>
      </c>
      <c r="D23497" s="3" t="s">
        <v>43</v>
      </c>
      <c r="E23497" s="3"/>
      <c r="F23497" s="3"/>
      <c r="G23497" s="3"/>
      <c r="H23497" s="3"/>
      <c r="I23497" s="3"/>
      <c r="J23497" s="3"/>
      <c r="K23497" s="3"/>
      <c r="L23497" s="3"/>
      <c r="M23497" s="3"/>
      <c r="N23497" s="3"/>
      <c r="O23497" s="7"/>
    </row>
    <row r="23498" spans="1:15" x14ac:dyDescent="0.25">
      <c r="A23498" s="3">
        <f t="shared" si="367"/>
        <v>23497</v>
      </c>
      <c r="B23498" s="4">
        <v>36306</v>
      </c>
      <c r="C23498" s="3" t="s">
        <v>38</v>
      </c>
      <c r="D23498" s="3" t="s">
        <v>47</v>
      </c>
      <c r="E23498" s="3"/>
      <c r="F23498" s="3"/>
      <c r="G23498" s="3"/>
      <c r="H23498" s="3"/>
      <c r="I23498" s="3"/>
      <c r="J23498" s="3"/>
      <c r="K23498" s="3"/>
      <c r="L23498" s="3"/>
      <c r="M23498" s="3"/>
      <c r="N23498" s="3"/>
      <c r="O23498" s="7"/>
    </row>
    <row r="23499" spans="1:15" x14ac:dyDescent="0.25">
      <c r="A23499" s="3">
        <f t="shared" si="367"/>
        <v>23498</v>
      </c>
      <c r="B23499" s="4">
        <v>33833</v>
      </c>
      <c r="C23499" s="3" t="s">
        <v>20</v>
      </c>
      <c r="D23499" s="3" t="s">
        <v>21</v>
      </c>
      <c r="E23499" s="3"/>
      <c r="F23499" s="3"/>
      <c r="G23499" s="3"/>
      <c r="H23499" s="3"/>
      <c r="I23499" s="3"/>
      <c r="J23499" s="3"/>
      <c r="K23499" s="3"/>
      <c r="L23499" s="3"/>
      <c r="M23499" s="3"/>
      <c r="N23499" s="3"/>
      <c r="O23499" s="7">
        <v>41540</v>
      </c>
    </row>
    <row r="23500" spans="1:15" x14ac:dyDescent="0.25">
      <c r="A23500" s="3">
        <f t="shared" si="367"/>
        <v>23499</v>
      </c>
      <c r="B23500" s="4">
        <v>38993</v>
      </c>
      <c r="C23500" s="3" t="s">
        <v>18</v>
      </c>
      <c r="D23500" s="3" t="s">
        <v>19</v>
      </c>
      <c r="E23500" s="3"/>
      <c r="F23500" s="3"/>
      <c r="G23500" s="3"/>
      <c r="H23500" s="3"/>
      <c r="I23500" s="3"/>
      <c r="J23500" s="3"/>
      <c r="K23500" s="3"/>
      <c r="L23500" s="3"/>
      <c r="M23500" s="3"/>
      <c r="N23500" s="3"/>
      <c r="O23500" s="7"/>
    </row>
    <row r="23501" spans="1:15" x14ac:dyDescent="0.25">
      <c r="A23501" s="3">
        <f t="shared" si="367"/>
        <v>23500</v>
      </c>
      <c r="B23501" s="4">
        <v>39799</v>
      </c>
      <c r="C23501" s="3" t="s">
        <v>18</v>
      </c>
      <c r="D23501" s="3" t="s">
        <v>93</v>
      </c>
      <c r="E23501" s="3"/>
      <c r="F23501" s="3"/>
      <c r="G23501" s="3"/>
      <c r="H23501" s="3"/>
      <c r="I23501" s="3"/>
      <c r="J23501" s="3"/>
      <c r="K23501" s="3"/>
      <c r="L23501" s="3"/>
      <c r="M23501" s="3"/>
      <c r="N23501" s="3"/>
      <c r="O23501" s="7"/>
    </row>
    <row r="23502" spans="1:15" x14ac:dyDescent="0.25">
      <c r="A23502" s="3">
        <f t="shared" si="367"/>
        <v>23501</v>
      </c>
      <c r="B23502" s="4">
        <v>36306</v>
      </c>
      <c r="C23502" s="3" t="s">
        <v>38</v>
      </c>
      <c r="D23502" s="3" t="s">
        <v>47</v>
      </c>
      <c r="E23502" s="3"/>
      <c r="F23502" s="3"/>
      <c r="G23502" s="3"/>
      <c r="H23502" s="3"/>
      <c r="I23502" s="3"/>
      <c r="J23502" s="3"/>
      <c r="K23502" s="3"/>
      <c r="L23502" s="3"/>
      <c r="M23502" s="3"/>
      <c r="N23502" s="3"/>
      <c r="O23502" s="7"/>
    </row>
    <row r="23503" spans="1:15" x14ac:dyDescent="0.25">
      <c r="A23503" s="3">
        <f t="shared" si="367"/>
        <v>23502</v>
      </c>
      <c r="B23503" s="4">
        <v>37438</v>
      </c>
      <c r="C23503" s="3" t="s">
        <v>25</v>
      </c>
      <c r="D23503" s="3" t="s">
        <v>82</v>
      </c>
      <c r="E23503" s="3"/>
      <c r="F23503" s="3"/>
      <c r="G23503" s="3"/>
      <c r="H23503" s="3"/>
      <c r="I23503" s="3"/>
      <c r="J23503" s="3"/>
      <c r="K23503" s="3"/>
      <c r="L23503" s="3"/>
      <c r="M23503" s="3"/>
      <c r="N23503" s="3"/>
      <c r="O23503" s="7">
        <v>41540</v>
      </c>
    </row>
    <row r="23504" spans="1:15" x14ac:dyDescent="0.25">
      <c r="A23504" s="3">
        <f t="shared" si="367"/>
        <v>23503</v>
      </c>
      <c r="B23504" s="4">
        <v>38315</v>
      </c>
      <c r="C23504" s="3" t="s">
        <v>35</v>
      </c>
      <c r="D23504" s="3" t="s">
        <v>36</v>
      </c>
      <c r="E23504" s="3"/>
      <c r="F23504" s="3"/>
      <c r="G23504" s="3"/>
      <c r="H23504" s="3"/>
      <c r="I23504" s="3"/>
      <c r="J23504" s="3"/>
      <c r="K23504" s="3"/>
      <c r="L23504" s="3"/>
      <c r="M23504" s="3"/>
      <c r="N23504" s="3"/>
      <c r="O23504" s="7"/>
    </row>
    <row r="23505" spans="1:15" x14ac:dyDescent="0.25">
      <c r="A23505" s="3">
        <f t="shared" si="367"/>
        <v>23504</v>
      </c>
      <c r="B23505" s="4">
        <v>38141</v>
      </c>
      <c r="C23505" s="3" t="s">
        <v>20</v>
      </c>
      <c r="D23505" s="3" t="s">
        <v>131</v>
      </c>
      <c r="E23505" s="3"/>
      <c r="F23505" s="3"/>
      <c r="G23505" s="3"/>
      <c r="H23505" s="3"/>
      <c r="I23505" s="3"/>
      <c r="J23505" s="3"/>
      <c r="K23505" s="3"/>
      <c r="L23505" s="3"/>
      <c r="M23505" s="3"/>
      <c r="N23505" s="3"/>
      <c r="O23505" s="7"/>
    </row>
    <row r="23506" spans="1:15" x14ac:dyDescent="0.25">
      <c r="A23506" s="3">
        <f t="shared" si="367"/>
        <v>23505</v>
      </c>
      <c r="B23506" s="4">
        <v>39696</v>
      </c>
      <c r="C23506" s="3" t="s">
        <v>18</v>
      </c>
      <c r="D23506" s="3" t="s">
        <v>93</v>
      </c>
      <c r="E23506" s="3"/>
      <c r="F23506" s="3"/>
      <c r="G23506" s="3"/>
      <c r="H23506" s="3"/>
      <c r="I23506" s="3"/>
      <c r="J23506" s="3"/>
      <c r="K23506" s="3"/>
      <c r="L23506" s="3"/>
      <c r="M23506" s="3"/>
      <c r="N23506" s="3"/>
      <c r="O23506" s="7">
        <v>42130</v>
      </c>
    </row>
    <row r="23507" spans="1:15" x14ac:dyDescent="0.25">
      <c r="A23507" s="3">
        <f t="shared" si="367"/>
        <v>23506</v>
      </c>
      <c r="B23507" s="4">
        <v>39149</v>
      </c>
      <c r="C23507" s="3" t="s">
        <v>18</v>
      </c>
      <c r="D23507" s="3" t="s">
        <v>22</v>
      </c>
      <c r="E23507" s="3"/>
      <c r="F23507" s="3"/>
      <c r="G23507" s="3"/>
      <c r="H23507" s="3"/>
      <c r="I23507" s="3"/>
      <c r="J23507" s="3"/>
      <c r="K23507" s="3"/>
      <c r="L23507" s="3"/>
      <c r="M23507" s="3"/>
      <c r="N23507" s="3"/>
      <c r="O23507" s="7">
        <v>42093</v>
      </c>
    </row>
    <row r="23508" spans="1:15" x14ac:dyDescent="0.25">
      <c r="A23508" s="3">
        <f t="shared" si="367"/>
        <v>23507</v>
      </c>
      <c r="B23508" s="4">
        <v>37297</v>
      </c>
      <c r="C23508" s="3" t="s">
        <v>25</v>
      </c>
      <c r="D23508" s="3" t="s">
        <v>60</v>
      </c>
      <c r="E23508" s="3"/>
      <c r="F23508" s="3"/>
      <c r="G23508" s="3"/>
      <c r="H23508" s="3"/>
      <c r="I23508" s="3"/>
      <c r="J23508" s="3"/>
      <c r="K23508" s="3"/>
      <c r="L23508" s="3"/>
      <c r="M23508" s="3"/>
      <c r="N23508" s="3"/>
      <c r="O23508" s="7"/>
    </row>
    <row r="23509" spans="1:15" x14ac:dyDescent="0.25">
      <c r="A23509" s="3">
        <f t="shared" si="367"/>
        <v>23508</v>
      </c>
      <c r="B23509" s="4">
        <v>35023</v>
      </c>
      <c r="C23509" s="3" t="s">
        <v>20</v>
      </c>
      <c r="D23509" s="3" t="s">
        <v>84</v>
      </c>
      <c r="E23509" s="3"/>
      <c r="F23509" s="3"/>
      <c r="G23509" s="3"/>
      <c r="H23509" s="3"/>
      <c r="I23509" s="3"/>
      <c r="J23509" s="3"/>
      <c r="K23509" s="3"/>
      <c r="L23509" s="3"/>
      <c r="M23509" s="3"/>
      <c r="N23509" s="3"/>
      <c r="O23509" s="7">
        <v>41500</v>
      </c>
    </row>
    <row r="23510" spans="1:15" x14ac:dyDescent="0.25">
      <c r="A23510" s="3">
        <f t="shared" si="367"/>
        <v>23509</v>
      </c>
      <c r="B23510" s="4">
        <v>39822</v>
      </c>
      <c r="C23510" s="3" t="s">
        <v>18</v>
      </c>
      <c r="D23510" s="3" t="s">
        <v>93</v>
      </c>
      <c r="E23510" s="4">
        <v>42348</v>
      </c>
      <c r="F23510" s="3"/>
      <c r="G23510" s="3"/>
      <c r="H23510" s="3"/>
      <c r="I23510" s="3"/>
      <c r="J23510" s="3"/>
      <c r="K23510" s="3"/>
      <c r="L23510" s="3"/>
      <c r="M23510" s="3"/>
      <c r="N23510" s="3"/>
      <c r="O23510" s="7"/>
    </row>
    <row r="23511" spans="1:15" x14ac:dyDescent="0.25">
      <c r="A23511" s="3">
        <f t="shared" si="367"/>
        <v>23510</v>
      </c>
      <c r="B23511" s="4">
        <v>39150</v>
      </c>
      <c r="C23511" s="3" t="s">
        <v>18</v>
      </c>
      <c r="D23511" s="3" t="s">
        <v>22</v>
      </c>
      <c r="E23511" s="3"/>
      <c r="F23511" s="3"/>
      <c r="G23511" s="3"/>
      <c r="H23511" s="3"/>
      <c r="I23511" s="3"/>
      <c r="J23511" s="3"/>
      <c r="K23511" s="3"/>
      <c r="L23511" s="3"/>
      <c r="M23511" s="3"/>
      <c r="N23511" s="3"/>
      <c r="O23511" s="7"/>
    </row>
    <row r="23512" spans="1:15" x14ac:dyDescent="0.25">
      <c r="A23512" s="3">
        <f t="shared" si="367"/>
        <v>23511</v>
      </c>
      <c r="B23512" s="4">
        <v>40528</v>
      </c>
      <c r="C23512" s="3" t="s">
        <v>25</v>
      </c>
      <c r="D23512" s="3" t="s">
        <v>62</v>
      </c>
      <c r="E23512" s="3"/>
      <c r="F23512" s="3"/>
      <c r="G23512" s="3"/>
      <c r="H23512" s="3"/>
      <c r="I23512" s="3"/>
      <c r="J23512" s="3"/>
      <c r="K23512" s="3"/>
      <c r="L23512" s="3"/>
      <c r="M23512" s="3"/>
      <c r="N23512" s="3"/>
      <c r="O23512" s="7">
        <v>41440</v>
      </c>
    </row>
    <row r="23513" spans="1:15" x14ac:dyDescent="0.25">
      <c r="A23513" s="3">
        <f t="shared" si="367"/>
        <v>23512</v>
      </c>
      <c r="B23513" s="4">
        <v>37064</v>
      </c>
      <c r="C23513" s="3" t="s">
        <v>20</v>
      </c>
      <c r="D23513" s="3" t="s">
        <v>27</v>
      </c>
      <c r="E23513" s="3"/>
      <c r="F23513" s="3"/>
      <c r="G23513" s="3"/>
      <c r="H23513" s="3"/>
      <c r="I23513" s="3"/>
      <c r="J23513" s="3"/>
      <c r="K23513" s="3"/>
      <c r="L23513" s="3"/>
      <c r="M23513" s="3"/>
      <c r="N23513" s="3"/>
      <c r="O23513" s="7">
        <v>42053</v>
      </c>
    </row>
    <row r="23514" spans="1:15" x14ac:dyDescent="0.25">
      <c r="A23514" s="3">
        <f t="shared" si="367"/>
        <v>23513</v>
      </c>
      <c r="B23514" s="4">
        <v>38133</v>
      </c>
      <c r="C23514" s="3" t="s">
        <v>18</v>
      </c>
      <c r="D23514" s="3" t="s">
        <v>112</v>
      </c>
      <c r="E23514" s="3"/>
      <c r="F23514" s="3"/>
      <c r="G23514" s="3"/>
      <c r="H23514" s="3"/>
      <c r="I23514" s="3"/>
      <c r="J23514" s="3"/>
      <c r="K23514" s="3"/>
      <c r="L23514" s="3"/>
      <c r="M23514" s="3"/>
      <c r="N23514" s="3"/>
      <c r="O23514" s="7"/>
    </row>
    <row r="23515" spans="1:15" x14ac:dyDescent="0.25">
      <c r="A23515" s="3">
        <f t="shared" si="367"/>
        <v>23514</v>
      </c>
      <c r="B23515" s="4">
        <v>24746</v>
      </c>
      <c r="C23515" s="3" t="s">
        <v>129</v>
      </c>
      <c r="D23515" s="3" t="s">
        <v>168</v>
      </c>
      <c r="E23515" s="3"/>
      <c r="F23515" s="3"/>
      <c r="G23515" s="3"/>
      <c r="H23515" s="3"/>
      <c r="I23515" s="3"/>
      <c r="J23515" s="3"/>
      <c r="K23515" s="3"/>
      <c r="L23515" s="3"/>
      <c r="M23515" s="3"/>
      <c r="N23515" s="3"/>
      <c r="O23515" s="7">
        <v>41440</v>
      </c>
    </row>
    <row r="23516" spans="1:15" x14ac:dyDescent="0.25">
      <c r="A23516" s="3">
        <f t="shared" si="367"/>
        <v>23515</v>
      </c>
      <c r="B23516" s="4">
        <v>36951</v>
      </c>
      <c r="C23516" s="3" t="s">
        <v>25</v>
      </c>
      <c r="D23516" s="3" t="s">
        <v>26</v>
      </c>
      <c r="E23516" s="3"/>
      <c r="F23516" s="3"/>
      <c r="G23516" s="3"/>
      <c r="H23516" s="3"/>
      <c r="I23516" s="3"/>
      <c r="J23516" s="3"/>
      <c r="K23516" s="3"/>
      <c r="L23516" s="3"/>
      <c r="M23516" s="3"/>
      <c r="N23516" s="3"/>
      <c r="O23516" s="7"/>
    </row>
    <row r="23517" spans="1:15" x14ac:dyDescent="0.25">
      <c r="A23517" s="3">
        <f t="shared" si="367"/>
        <v>23516</v>
      </c>
      <c r="B23517" s="4">
        <v>39527</v>
      </c>
      <c r="C23517" s="3" t="s">
        <v>18</v>
      </c>
      <c r="D23517" s="3" t="s">
        <v>98</v>
      </c>
      <c r="E23517" s="3"/>
      <c r="F23517" s="3"/>
      <c r="G23517" s="3"/>
      <c r="H23517" s="3"/>
      <c r="I23517" s="3"/>
      <c r="J23517" s="3"/>
      <c r="K23517" s="3"/>
      <c r="L23517" s="3"/>
      <c r="M23517" s="3"/>
      <c r="N23517" s="3"/>
      <c r="O23517" s="7"/>
    </row>
    <row r="23518" spans="1:15" x14ac:dyDescent="0.25">
      <c r="A23518" s="3">
        <f t="shared" si="367"/>
        <v>23517</v>
      </c>
      <c r="B23518" s="4">
        <v>38930</v>
      </c>
      <c r="C23518" s="3" t="s">
        <v>18</v>
      </c>
      <c r="D23518" s="3" t="s">
        <v>69</v>
      </c>
      <c r="E23518" s="3"/>
      <c r="F23518" s="3"/>
      <c r="G23518" s="3"/>
      <c r="H23518" s="3"/>
      <c r="I23518" s="3"/>
      <c r="J23518" s="3"/>
      <c r="K23518" s="3"/>
      <c r="L23518" s="3"/>
      <c r="M23518" s="3"/>
      <c r="N23518" s="3"/>
      <c r="O23518" s="7"/>
    </row>
    <row r="23519" spans="1:15" x14ac:dyDescent="0.25">
      <c r="A23519" s="3">
        <f t="shared" si="367"/>
        <v>23518</v>
      </c>
      <c r="B23519" s="4">
        <v>39006</v>
      </c>
      <c r="C23519" s="3" t="s">
        <v>18</v>
      </c>
      <c r="D23519" s="3" t="s">
        <v>19</v>
      </c>
      <c r="E23519" s="3"/>
      <c r="F23519" s="3"/>
      <c r="G23519" s="3"/>
      <c r="H23519" s="3"/>
      <c r="I23519" s="3"/>
      <c r="J23519" s="3"/>
      <c r="K23519" s="3"/>
      <c r="L23519" s="3"/>
      <c r="M23519" s="3"/>
      <c r="N23519" s="3"/>
      <c r="O23519" s="7">
        <v>42347</v>
      </c>
    </row>
    <row r="23520" spans="1:15" x14ac:dyDescent="0.25">
      <c r="A23520" s="3">
        <f t="shared" si="367"/>
        <v>23519</v>
      </c>
      <c r="B23520" s="4">
        <v>38026</v>
      </c>
      <c r="C23520" s="3" t="s">
        <v>18</v>
      </c>
      <c r="D23520" s="3" t="s">
        <v>112</v>
      </c>
      <c r="E23520" s="3"/>
      <c r="F23520" s="3"/>
      <c r="G23520" s="3"/>
      <c r="H23520" s="3"/>
      <c r="I23520" s="3"/>
      <c r="J23520" s="3"/>
      <c r="K23520" s="3"/>
      <c r="L23520" s="3"/>
      <c r="M23520" s="3"/>
      <c r="N23520" s="3"/>
      <c r="O23520" s="7"/>
    </row>
    <row r="23521" spans="1:15" x14ac:dyDescent="0.25">
      <c r="A23521" s="3">
        <f t="shared" si="367"/>
        <v>23520</v>
      </c>
      <c r="B23521" s="4">
        <v>39456</v>
      </c>
      <c r="C23521" s="3" t="s">
        <v>18</v>
      </c>
      <c r="D23521" s="3" t="s">
        <v>19</v>
      </c>
      <c r="E23521" s="3"/>
      <c r="F23521" s="3"/>
      <c r="G23521" s="3"/>
      <c r="H23521" s="3"/>
      <c r="I23521" s="3"/>
      <c r="J23521" s="3"/>
      <c r="K23521" s="3"/>
      <c r="L23521" s="3"/>
      <c r="M23521" s="3"/>
      <c r="N23521" s="3"/>
      <c r="O23521" s="7"/>
    </row>
    <row r="23522" spans="1:15" x14ac:dyDescent="0.25">
      <c r="A23522" s="3">
        <f t="shared" si="367"/>
        <v>23521</v>
      </c>
      <c r="B23522" s="4">
        <v>39798</v>
      </c>
      <c r="C23522" s="3" t="s">
        <v>18</v>
      </c>
      <c r="D23522" s="3" t="s">
        <v>69</v>
      </c>
      <c r="E23522" s="3"/>
      <c r="F23522" s="3"/>
      <c r="G23522" s="3"/>
      <c r="H23522" s="3"/>
      <c r="I23522" s="3"/>
      <c r="J23522" s="3"/>
      <c r="K23522" s="3"/>
      <c r="L23522" s="3"/>
      <c r="M23522" s="3"/>
      <c r="N23522" s="3"/>
      <c r="O23522" s="7">
        <v>41946</v>
      </c>
    </row>
    <row r="23523" spans="1:15" x14ac:dyDescent="0.25">
      <c r="A23523" s="3">
        <f t="shared" si="367"/>
        <v>23522</v>
      </c>
      <c r="B23523" s="4">
        <v>38748</v>
      </c>
      <c r="C23523" s="3" t="s">
        <v>18</v>
      </c>
      <c r="D23523" s="3" t="s">
        <v>19</v>
      </c>
      <c r="E23523" s="3"/>
      <c r="F23523" s="3"/>
      <c r="G23523" s="3"/>
      <c r="H23523" s="3"/>
      <c r="I23523" s="3"/>
      <c r="J23523" s="3"/>
      <c r="K23523" s="3"/>
      <c r="L23523" s="3"/>
      <c r="M23523" s="3"/>
      <c r="N23523" s="3"/>
      <c r="O23523" s="7">
        <v>42111</v>
      </c>
    </row>
    <row r="23524" spans="1:15" x14ac:dyDescent="0.25">
      <c r="A23524" s="3">
        <f t="shared" si="367"/>
        <v>23523</v>
      </c>
      <c r="B23524" s="4">
        <v>36462</v>
      </c>
      <c r="C23524" s="3" t="s">
        <v>25</v>
      </c>
      <c r="D23524" s="3" t="s">
        <v>121</v>
      </c>
      <c r="E23524" s="3"/>
      <c r="F23524" s="3"/>
      <c r="G23524" s="3"/>
      <c r="H23524" s="3"/>
      <c r="I23524" s="3"/>
      <c r="J23524" s="3"/>
      <c r="K23524" s="3"/>
      <c r="L23524" s="3"/>
      <c r="M23524" s="3"/>
      <c r="N23524" s="3"/>
      <c r="O23524" s="7"/>
    </row>
    <row r="23525" spans="1:15" x14ac:dyDescent="0.25">
      <c r="A23525" s="3">
        <f t="shared" si="367"/>
        <v>23524</v>
      </c>
      <c r="B23525" s="4">
        <v>40644</v>
      </c>
      <c r="C23525" s="3" t="s">
        <v>25</v>
      </c>
      <c r="D23525" s="3" t="s">
        <v>41</v>
      </c>
      <c r="E23525" s="3"/>
      <c r="F23525" s="3"/>
      <c r="G23525" s="3"/>
      <c r="H23525" s="3"/>
      <c r="I23525" s="3"/>
      <c r="J23525" s="3"/>
      <c r="K23525" s="3"/>
      <c r="L23525" s="3"/>
      <c r="M23525" s="3"/>
      <c r="N23525" s="3"/>
      <c r="O23525" s="7"/>
    </row>
    <row r="23526" spans="1:15" x14ac:dyDescent="0.25">
      <c r="A23526" s="3">
        <f t="shared" si="367"/>
        <v>23525</v>
      </c>
      <c r="B23526" s="4">
        <v>41245</v>
      </c>
      <c r="C23526" s="3" t="s">
        <v>30</v>
      </c>
      <c r="D23526" s="3" t="s">
        <v>17</v>
      </c>
      <c r="E23526" s="3"/>
      <c r="F23526" s="3"/>
      <c r="G23526" s="3"/>
      <c r="H23526" s="3"/>
      <c r="I23526" s="3"/>
      <c r="J23526" s="3"/>
      <c r="K23526" s="3"/>
      <c r="L23526" s="3"/>
      <c r="M23526" s="3"/>
      <c r="N23526" s="3"/>
      <c r="O23526" s="7"/>
    </row>
    <row r="23527" spans="1:15" x14ac:dyDescent="0.25">
      <c r="A23527" s="3">
        <f t="shared" si="367"/>
        <v>23526</v>
      </c>
      <c r="B23527" s="4">
        <v>36684</v>
      </c>
      <c r="C23527" s="3" t="s">
        <v>20</v>
      </c>
      <c r="D23527" s="3" t="s">
        <v>27</v>
      </c>
      <c r="E23527" s="3"/>
      <c r="F23527" s="3"/>
      <c r="G23527" s="3"/>
      <c r="H23527" s="3"/>
      <c r="I23527" s="3"/>
      <c r="J23527" s="3"/>
      <c r="K23527" s="3"/>
      <c r="L23527" s="3"/>
      <c r="M23527" s="3"/>
      <c r="N23527" s="3"/>
      <c r="O23527" s="7"/>
    </row>
    <row r="23528" spans="1:15" x14ac:dyDescent="0.25">
      <c r="A23528" s="3">
        <f t="shared" si="367"/>
        <v>23527</v>
      </c>
      <c r="B23528" s="4">
        <v>37109</v>
      </c>
      <c r="C23528" s="3" t="s">
        <v>20</v>
      </c>
      <c r="D23528" s="3" t="s">
        <v>84</v>
      </c>
      <c r="E23528" s="3"/>
      <c r="F23528" s="3"/>
      <c r="G23528" s="3"/>
      <c r="H23528" s="3"/>
      <c r="I23528" s="3"/>
      <c r="J23528" s="3"/>
      <c r="K23528" s="3"/>
      <c r="L23528" s="3"/>
      <c r="M23528" s="3"/>
      <c r="N23528" s="3"/>
      <c r="O23528" s="7">
        <v>42632</v>
      </c>
    </row>
    <row r="23529" spans="1:15" x14ac:dyDescent="0.25">
      <c r="A23529" s="3">
        <f t="shared" si="367"/>
        <v>23528</v>
      </c>
      <c r="B23529" s="4">
        <v>38981</v>
      </c>
      <c r="C23529" s="3" t="s">
        <v>18</v>
      </c>
      <c r="D23529" s="3" t="s">
        <v>22</v>
      </c>
      <c r="E23529" s="3"/>
      <c r="F23529" s="3"/>
      <c r="G23529" s="3"/>
      <c r="H23529" s="3"/>
      <c r="I23529" s="3"/>
      <c r="J23529" s="3"/>
      <c r="K23529" s="3"/>
      <c r="L23529" s="3"/>
      <c r="M23529" s="3"/>
      <c r="N23529" s="3"/>
      <c r="O23529" s="7"/>
    </row>
    <row r="23530" spans="1:15" x14ac:dyDescent="0.25">
      <c r="A23530" s="3">
        <f t="shared" si="367"/>
        <v>23529</v>
      </c>
      <c r="B23530" s="4">
        <v>40430</v>
      </c>
      <c r="C23530" s="3" t="s">
        <v>38</v>
      </c>
      <c r="D23530" s="3" t="s">
        <v>70</v>
      </c>
      <c r="E23530" s="3"/>
      <c r="F23530" s="3"/>
      <c r="G23530" s="3"/>
      <c r="H23530" s="3"/>
      <c r="I23530" s="3"/>
      <c r="J23530" s="3"/>
      <c r="K23530" s="3"/>
      <c r="L23530" s="3"/>
      <c r="M23530" s="3"/>
      <c r="N23530" s="3"/>
      <c r="O23530" s="7">
        <v>41918</v>
      </c>
    </row>
    <row r="23531" spans="1:15" x14ac:dyDescent="0.25">
      <c r="A23531" s="3">
        <f t="shared" si="367"/>
        <v>23530</v>
      </c>
      <c r="B23531" s="4">
        <v>34360</v>
      </c>
      <c r="C23531" s="3" t="s">
        <v>20</v>
      </c>
      <c r="D23531" s="3" t="s">
        <v>104</v>
      </c>
      <c r="E23531" s="3"/>
      <c r="F23531" s="3"/>
      <c r="G23531" s="3"/>
      <c r="H23531" s="3"/>
      <c r="I23531" s="3"/>
      <c r="J23531" s="3"/>
      <c r="K23531" s="3"/>
      <c r="L23531" s="3"/>
      <c r="M23531" s="3"/>
      <c r="N23531" s="3"/>
      <c r="O23531" s="7">
        <v>42457</v>
      </c>
    </row>
    <row r="23532" spans="1:15" x14ac:dyDescent="0.25">
      <c r="A23532" s="3">
        <f t="shared" si="367"/>
        <v>23531</v>
      </c>
      <c r="B23532" s="4">
        <v>37424</v>
      </c>
      <c r="C23532" s="3" t="s">
        <v>20</v>
      </c>
      <c r="D23532" s="3" t="s">
        <v>44</v>
      </c>
      <c r="E23532" s="4">
        <v>41389</v>
      </c>
      <c r="F23532" s="3"/>
      <c r="G23532" s="3"/>
      <c r="H23532" s="3"/>
      <c r="I23532" s="3"/>
      <c r="J23532" s="3"/>
      <c r="K23532" s="3"/>
      <c r="L23532" s="3"/>
      <c r="M23532" s="3"/>
      <c r="N23532" s="3"/>
      <c r="O23532" s="7"/>
    </row>
    <row r="23533" spans="1:15" x14ac:dyDescent="0.25">
      <c r="A23533" s="3">
        <f t="shared" si="367"/>
        <v>23532</v>
      </c>
      <c r="B23533" s="4">
        <v>27546</v>
      </c>
      <c r="C23533" s="3" t="s">
        <v>20</v>
      </c>
      <c r="D23533" s="3" t="s">
        <v>287</v>
      </c>
      <c r="E23533" s="3"/>
      <c r="F23533" s="3"/>
      <c r="G23533" s="3"/>
      <c r="H23533" s="3"/>
      <c r="I23533" s="3"/>
      <c r="J23533" s="3"/>
      <c r="K23533" s="3"/>
      <c r="L23533" s="3"/>
      <c r="M23533" s="3"/>
      <c r="N23533" s="3"/>
      <c r="O23533" s="7"/>
    </row>
    <row r="23534" spans="1:15" x14ac:dyDescent="0.25">
      <c r="A23534" s="3">
        <f t="shared" si="367"/>
        <v>23533</v>
      </c>
      <c r="B23534" s="4">
        <v>39111</v>
      </c>
      <c r="C23534" s="3" t="s">
        <v>18</v>
      </c>
      <c r="D23534" s="3" t="s">
        <v>22</v>
      </c>
      <c r="E23534" s="4">
        <v>41634</v>
      </c>
      <c r="F23534" s="3"/>
      <c r="G23534" s="3"/>
      <c r="H23534" s="3"/>
      <c r="I23534" s="3"/>
      <c r="J23534" s="3"/>
      <c r="K23534" s="3"/>
      <c r="L23534" s="3"/>
      <c r="M23534" s="3"/>
      <c r="N23534" s="3"/>
      <c r="O23534" s="7"/>
    </row>
    <row r="23535" spans="1:15" x14ac:dyDescent="0.25">
      <c r="A23535" s="3">
        <f t="shared" si="367"/>
        <v>23534</v>
      </c>
      <c r="B23535" s="4">
        <v>40430</v>
      </c>
      <c r="C23535" s="3" t="s">
        <v>38</v>
      </c>
      <c r="D23535" s="3" t="s">
        <v>70</v>
      </c>
      <c r="E23535" s="3"/>
      <c r="F23535" s="3"/>
      <c r="G23535" s="3"/>
      <c r="H23535" s="3"/>
      <c r="I23535" s="3"/>
      <c r="J23535" s="3"/>
      <c r="K23535" s="3"/>
      <c r="L23535" s="3"/>
      <c r="M23535" s="3"/>
      <c r="N23535" s="3"/>
      <c r="O23535" s="7"/>
    </row>
    <row r="23536" spans="1:15" x14ac:dyDescent="0.25">
      <c r="A23536" s="3">
        <f t="shared" si="367"/>
        <v>23535</v>
      </c>
      <c r="B23536" s="4">
        <v>36864</v>
      </c>
      <c r="C23536" s="3" t="s">
        <v>25</v>
      </c>
      <c r="D23536" s="3" t="s">
        <v>65</v>
      </c>
      <c r="E23536" s="3"/>
      <c r="F23536" s="3"/>
      <c r="G23536" s="3"/>
      <c r="H23536" s="3"/>
      <c r="I23536" s="3"/>
      <c r="J23536" s="3"/>
      <c r="K23536" s="3"/>
      <c r="L23536" s="3"/>
      <c r="M23536" s="3"/>
      <c r="N23536" s="3"/>
      <c r="O23536" s="7">
        <v>42457</v>
      </c>
    </row>
    <row r="23537" spans="1:15" x14ac:dyDescent="0.25">
      <c r="A23537" s="3">
        <f t="shared" si="367"/>
        <v>23536</v>
      </c>
      <c r="B23537" s="4">
        <v>37963</v>
      </c>
      <c r="C23537" s="3" t="s">
        <v>20</v>
      </c>
      <c r="D23537" s="3" t="s">
        <v>109</v>
      </c>
      <c r="E23537" s="3"/>
      <c r="F23537" s="3"/>
      <c r="G23537" s="3"/>
      <c r="H23537" s="3"/>
      <c r="I23537" s="3"/>
      <c r="J23537" s="3"/>
      <c r="K23537" s="3"/>
      <c r="L23537" s="3"/>
      <c r="M23537" s="3"/>
      <c r="N23537" s="3"/>
      <c r="O23537" s="7">
        <v>41918</v>
      </c>
    </row>
    <row r="23538" spans="1:15" x14ac:dyDescent="0.25">
      <c r="A23538" s="3">
        <f t="shared" si="367"/>
        <v>23537</v>
      </c>
      <c r="B23538" s="4">
        <v>25477</v>
      </c>
      <c r="C23538" s="3" t="s">
        <v>20</v>
      </c>
      <c r="D23538" s="3" t="s">
        <v>97</v>
      </c>
      <c r="E23538" s="3"/>
      <c r="F23538" s="3"/>
      <c r="G23538" s="3"/>
      <c r="H23538" s="3"/>
      <c r="I23538" s="3"/>
      <c r="J23538" s="3"/>
      <c r="K23538" s="3"/>
      <c r="L23538" s="3"/>
      <c r="M23538" s="3"/>
      <c r="N23538" s="3"/>
      <c r="O23538" s="7"/>
    </row>
    <row r="23539" spans="1:15" x14ac:dyDescent="0.25">
      <c r="A23539" s="3">
        <f t="shared" si="367"/>
        <v>23538</v>
      </c>
      <c r="B23539" s="4">
        <v>40425</v>
      </c>
      <c r="C23539" s="3" t="s">
        <v>38</v>
      </c>
      <c r="D23539" s="3" t="s">
        <v>70</v>
      </c>
      <c r="E23539" s="3"/>
      <c r="F23539" s="3"/>
      <c r="G23539" s="3"/>
      <c r="H23539" s="3"/>
      <c r="I23539" s="3"/>
      <c r="J23539" s="3"/>
      <c r="K23539" s="3"/>
      <c r="L23539" s="3"/>
      <c r="M23539" s="3"/>
      <c r="N23539" s="3"/>
      <c r="O23539" s="7">
        <v>41443</v>
      </c>
    </row>
    <row r="23540" spans="1:15" x14ac:dyDescent="0.25">
      <c r="A23540" s="3">
        <f t="shared" si="367"/>
        <v>23539</v>
      </c>
      <c r="B23540" s="4">
        <v>37380</v>
      </c>
      <c r="C23540" s="3" t="s">
        <v>20</v>
      </c>
      <c r="D23540" s="3" t="s">
        <v>21</v>
      </c>
      <c r="E23540" s="3"/>
      <c r="F23540" s="3"/>
      <c r="G23540" s="3"/>
      <c r="H23540" s="3"/>
      <c r="I23540" s="3"/>
      <c r="J23540" s="3"/>
      <c r="K23540" s="3"/>
      <c r="L23540" s="3"/>
      <c r="M23540" s="3"/>
      <c r="N23540" s="3"/>
      <c r="O23540" s="7">
        <v>42347</v>
      </c>
    </row>
    <row r="23541" spans="1:15" x14ac:dyDescent="0.25">
      <c r="A23541" s="3">
        <f t="shared" si="367"/>
        <v>23540</v>
      </c>
      <c r="B23541" s="4">
        <v>39001</v>
      </c>
      <c r="C23541" s="3" t="s">
        <v>18</v>
      </c>
      <c r="D23541" s="3" t="s">
        <v>19</v>
      </c>
      <c r="E23541" s="3"/>
      <c r="F23541" s="3"/>
      <c r="G23541" s="3"/>
      <c r="H23541" s="3"/>
      <c r="I23541" s="3"/>
      <c r="J23541" s="3"/>
      <c r="K23541" s="3"/>
      <c r="L23541" s="3"/>
      <c r="M23541" s="3"/>
      <c r="N23541" s="3"/>
      <c r="O23541" s="7"/>
    </row>
    <row r="23542" spans="1:15" x14ac:dyDescent="0.25">
      <c r="A23542" s="3">
        <f t="shared" si="367"/>
        <v>23541</v>
      </c>
      <c r="B23542" s="4">
        <v>31754</v>
      </c>
      <c r="C23542" s="3" t="s">
        <v>20</v>
      </c>
      <c r="D23542" s="3" t="s">
        <v>21</v>
      </c>
      <c r="E23542" s="3"/>
      <c r="F23542" s="3"/>
      <c r="G23542" s="3"/>
      <c r="H23542" s="3"/>
      <c r="I23542" s="3"/>
      <c r="J23542" s="3"/>
      <c r="K23542" s="3"/>
      <c r="L23542" s="3"/>
      <c r="M23542" s="3"/>
      <c r="N23542" s="3"/>
      <c r="O23542" s="7"/>
    </row>
    <row r="23543" spans="1:15" x14ac:dyDescent="0.25">
      <c r="A23543" s="3">
        <f t="shared" si="367"/>
        <v>23542</v>
      </c>
      <c r="B23543" s="4">
        <v>36887</v>
      </c>
      <c r="C23543" s="3" t="s">
        <v>20</v>
      </c>
      <c r="D23543" s="3" t="s">
        <v>27</v>
      </c>
      <c r="E23543" s="3"/>
      <c r="F23543" s="3"/>
      <c r="G23543" s="3"/>
      <c r="H23543" s="3"/>
      <c r="I23543" s="3"/>
      <c r="J23543" s="3"/>
      <c r="K23543" s="3"/>
      <c r="L23543" s="3"/>
      <c r="M23543" s="3"/>
      <c r="N23543" s="3"/>
      <c r="O23543" s="7"/>
    </row>
    <row r="23544" spans="1:15" x14ac:dyDescent="0.25">
      <c r="A23544" s="3">
        <f t="shared" si="367"/>
        <v>23543</v>
      </c>
      <c r="B23544" s="4">
        <v>39257</v>
      </c>
      <c r="C23544" s="3" t="s">
        <v>18</v>
      </c>
      <c r="D23544" s="3" t="s">
        <v>43</v>
      </c>
      <c r="E23544" s="3"/>
      <c r="F23544" s="3"/>
      <c r="G23544" s="3"/>
      <c r="H23544" s="3"/>
      <c r="I23544" s="3"/>
      <c r="J23544" s="3"/>
      <c r="K23544" s="3"/>
      <c r="L23544" s="3"/>
      <c r="M23544" s="3"/>
      <c r="N23544" s="3"/>
      <c r="O23544" s="7"/>
    </row>
    <row r="23545" spans="1:15" x14ac:dyDescent="0.25">
      <c r="A23545" s="3">
        <f t="shared" si="367"/>
        <v>23544</v>
      </c>
      <c r="B23545" s="4">
        <v>39549</v>
      </c>
      <c r="C23545" s="3" t="s">
        <v>18</v>
      </c>
      <c r="D23545" s="3" t="s">
        <v>43</v>
      </c>
      <c r="E23545" s="3"/>
      <c r="F23545" s="3"/>
      <c r="G23545" s="3"/>
      <c r="H23545" s="3"/>
      <c r="I23545" s="3"/>
      <c r="J23545" s="3"/>
      <c r="K23545" s="3"/>
      <c r="L23545" s="3"/>
      <c r="M23545" s="3"/>
      <c r="N23545" s="3"/>
      <c r="O23545" s="7"/>
    </row>
    <row r="23546" spans="1:15" x14ac:dyDescent="0.25">
      <c r="A23546" s="3">
        <f t="shared" si="367"/>
        <v>23545</v>
      </c>
      <c r="B23546" s="4">
        <v>39135</v>
      </c>
      <c r="C23546" s="3" t="s">
        <v>18</v>
      </c>
      <c r="D23546" s="3" t="s">
        <v>43</v>
      </c>
      <c r="E23546" s="3"/>
      <c r="F23546" s="3"/>
      <c r="G23546" s="3"/>
      <c r="H23546" s="3"/>
      <c r="I23546" s="3"/>
      <c r="J23546" s="3"/>
      <c r="K23546" s="3"/>
      <c r="L23546" s="3"/>
      <c r="M23546" s="3"/>
      <c r="N23546" s="3"/>
      <c r="O23546" s="7"/>
    </row>
    <row r="23547" spans="1:15" x14ac:dyDescent="0.25">
      <c r="A23547" s="3">
        <f t="shared" si="367"/>
        <v>23546</v>
      </c>
      <c r="B23547" s="4">
        <v>36441</v>
      </c>
      <c r="C23547" s="3" t="s">
        <v>25</v>
      </c>
      <c r="D23547" s="3" t="s">
        <v>113</v>
      </c>
      <c r="E23547" s="3"/>
      <c r="F23547" s="3"/>
      <c r="G23547" s="3"/>
      <c r="H23547" s="3"/>
      <c r="I23547" s="3"/>
      <c r="J23547" s="3"/>
      <c r="K23547" s="3"/>
      <c r="L23547" s="3"/>
      <c r="M23547" s="3"/>
      <c r="N23547" s="3"/>
      <c r="O23547" s="7"/>
    </row>
    <row r="23548" spans="1:15" x14ac:dyDescent="0.25">
      <c r="A23548" s="3">
        <f t="shared" si="367"/>
        <v>23547</v>
      </c>
      <c r="B23548" s="4">
        <v>32539</v>
      </c>
      <c r="C23548" s="3" t="s">
        <v>20</v>
      </c>
      <c r="D23548" s="3" t="s">
        <v>21</v>
      </c>
      <c r="E23548" s="3"/>
      <c r="F23548" s="3"/>
      <c r="G23548" s="3"/>
      <c r="H23548" s="3"/>
      <c r="I23548" s="3"/>
      <c r="J23548" s="3"/>
      <c r="K23548" s="3"/>
      <c r="L23548" s="3"/>
      <c r="M23548" s="3"/>
      <c r="N23548" s="3"/>
      <c r="O23548" s="7"/>
    </row>
    <row r="23549" spans="1:15" x14ac:dyDescent="0.25">
      <c r="A23549" s="3">
        <f t="shared" si="367"/>
        <v>23548</v>
      </c>
      <c r="B23549" s="4">
        <v>39617</v>
      </c>
      <c r="C23549" s="3" t="s">
        <v>18</v>
      </c>
      <c r="D23549" s="3" t="s">
        <v>93</v>
      </c>
      <c r="E23549" s="3"/>
      <c r="F23549" s="3"/>
      <c r="G23549" s="3"/>
      <c r="H23549" s="3"/>
      <c r="I23549" s="3"/>
      <c r="J23549" s="3"/>
      <c r="K23549" s="3"/>
      <c r="L23549" s="3"/>
      <c r="M23549" s="3"/>
      <c r="N23549" s="3"/>
      <c r="O23549" s="7"/>
    </row>
    <row r="23550" spans="1:15" x14ac:dyDescent="0.25">
      <c r="A23550" s="3">
        <f t="shared" si="367"/>
        <v>23549</v>
      </c>
      <c r="B23550" s="4">
        <v>36770</v>
      </c>
      <c r="C23550" s="3" t="s">
        <v>25</v>
      </c>
      <c r="D23550" s="3" t="s">
        <v>113</v>
      </c>
      <c r="E23550" s="4">
        <v>42611</v>
      </c>
      <c r="F23550" s="3"/>
      <c r="G23550" s="3"/>
      <c r="H23550" s="3"/>
      <c r="I23550" s="3"/>
      <c r="J23550" s="3"/>
      <c r="K23550" s="3"/>
      <c r="L23550" s="3"/>
      <c r="M23550" s="3"/>
      <c r="N23550" s="3"/>
      <c r="O23550" s="7"/>
    </row>
    <row r="23551" spans="1:15" x14ac:dyDescent="0.25">
      <c r="A23551" s="3">
        <f t="shared" si="367"/>
        <v>23550</v>
      </c>
      <c r="B23551" s="4">
        <v>41070</v>
      </c>
      <c r="C23551" s="3" t="s">
        <v>30</v>
      </c>
      <c r="D23551" s="3" t="s">
        <v>61</v>
      </c>
      <c r="E23551" s="3"/>
      <c r="F23551" s="3"/>
      <c r="G23551" s="3"/>
      <c r="H23551" s="3"/>
      <c r="I23551" s="3"/>
      <c r="J23551" s="3"/>
      <c r="K23551" s="3"/>
      <c r="L23551" s="3"/>
      <c r="M23551" s="3"/>
      <c r="N23551" s="3"/>
      <c r="O23551" s="7"/>
    </row>
    <row r="23552" spans="1:15" x14ac:dyDescent="0.25">
      <c r="A23552" s="3">
        <f t="shared" si="367"/>
        <v>23551</v>
      </c>
      <c r="B23552" s="4">
        <v>35017</v>
      </c>
      <c r="C23552" s="3" t="s">
        <v>25</v>
      </c>
      <c r="D23552" s="3" t="s">
        <v>113</v>
      </c>
      <c r="E23552" s="3"/>
      <c r="F23552" s="3"/>
      <c r="G23552" s="3"/>
      <c r="H23552" s="3"/>
      <c r="I23552" s="3"/>
      <c r="J23552" s="3"/>
      <c r="K23552" s="3"/>
      <c r="L23552" s="3"/>
      <c r="M23552" s="3"/>
      <c r="N23552" s="3"/>
      <c r="O23552" s="7">
        <v>41440</v>
      </c>
    </row>
    <row r="23553" spans="1:15" x14ac:dyDescent="0.25">
      <c r="A23553" s="3">
        <f t="shared" si="367"/>
        <v>23552</v>
      </c>
      <c r="B23553" s="4">
        <v>40581</v>
      </c>
      <c r="C23553" s="3" t="s">
        <v>20</v>
      </c>
      <c r="D23553" s="3" t="s">
        <v>131</v>
      </c>
      <c r="E23553" s="3"/>
      <c r="F23553" s="3"/>
      <c r="G23553" s="3"/>
      <c r="H23553" s="3"/>
      <c r="I23553" s="3"/>
      <c r="J23553" s="3"/>
      <c r="K23553" s="3"/>
      <c r="L23553" s="3"/>
      <c r="M23553" s="3"/>
      <c r="N23553" s="3"/>
      <c r="O23553" s="7"/>
    </row>
    <row r="23554" spans="1:15" x14ac:dyDescent="0.25">
      <c r="A23554" s="3">
        <f t="shared" si="367"/>
        <v>23553</v>
      </c>
      <c r="B23554" s="4">
        <v>36600</v>
      </c>
      <c r="C23554" s="3" t="s">
        <v>23</v>
      </c>
      <c r="D23554" s="3" t="s">
        <v>24</v>
      </c>
      <c r="E23554" s="3"/>
      <c r="F23554" s="3"/>
      <c r="G23554" s="3"/>
      <c r="H23554" s="3"/>
      <c r="I23554" s="3"/>
      <c r="J23554" s="3"/>
      <c r="K23554" s="3"/>
      <c r="L23554" s="3"/>
      <c r="M23554" s="3"/>
      <c r="N23554" s="3"/>
      <c r="O23554" s="7"/>
    </row>
    <row r="23555" spans="1:15" x14ac:dyDescent="0.25">
      <c r="A23555" s="3">
        <f t="shared" si="367"/>
        <v>23554</v>
      </c>
      <c r="B23555" s="4">
        <v>34785</v>
      </c>
      <c r="C23555" s="3" t="s">
        <v>23</v>
      </c>
      <c r="D23555" s="3" t="s">
        <v>105</v>
      </c>
      <c r="E23555" s="3"/>
      <c r="F23555" s="3"/>
      <c r="G23555" s="3"/>
      <c r="H23555" s="3"/>
      <c r="I23555" s="3"/>
      <c r="J23555" s="3"/>
      <c r="K23555" s="3"/>
      <c r="L23555" s="3"/>
      <c r="M23555" s="3"/>
      <c r="N23555" s="3"/>
      <c r="O23555" s="7">
        <v>42198</v>
      </c>
    </row>
    <row r="23556" spans="1:15" x14ac:dyDescent="0.25">
      <c r="A23556" s="3">
        <f t="shared" si="367"/>
        <v>23555</v>
      </c>
      <c r="B23556" s="4">
        <v>41123</v>
      </c>
      <c r="C23556" s="3" t="s">
        <v>30</v>
      </c>
      <c r="D23556" s="3" t="s">
        <v>61</v>
      </c>
      <c r="E23556" s="3"/>
      <c r="F23556" s="3"/>
      <c r="G23556" s="3"/>
      <c r="H23556" s="3"/>
      <c r="I23556" s="3"/>
      <c r="J23556" s="3"/>
      <c r="K23556" s="3"/>
      <c r="L23556" s="3"/>
      <c r="M23556" s="3"/>
      <c r="N23556" s="3"/>
      <c r="O23556" s="7"/>
    </row>
    <row r="23557" spans="1:15" x14ac:dyDescent="0.25">
      <c r="A23557" s="3">
        <f t="shared" si="367"/>
        <v>23556</v>
      </c>
      <c r="B23557" s="4">
        <v>35140</v>
      </c>
      <c r="C23557" s="3" t="s">
        <v>23</v>
      </c>
      <c r="D23557" s="3" t="s">
        <v>105</v>
      </c>
      <c r="E23557" s="3"/>
      <c r="F23557" s="3"/>
      <c r="G23557" s="3"/>
      <c r="H23557" s="3"/>
      <c r="I23557" s="3"/>
      <c r="J23557" s="3"/>
      <c r="K23557" s="3"/>
      <c r="L23557" s="3"/>
      <c r="M23557" s="3"/>
      <c r="N23557" s="3"/>
      <c r="O23557" s="7"/>
    </row>
    <row r="23558" spans="1:15" x14ac:dyDescent="0.25">
      <c r="A23558" s="3">
        <f t="shared" si="367"/>
        <v>23557</v>
      </c>
      <c r="B23558" s="4">
        <v>27519</v>
      </c>
      <c r="C23558" s="3" t="s">
        <v>20</v>
      </c>
      <c r="D23558" s="3" t="s">
        <v>287</v>
      </c>
      <c r="E23558" s="4">
        <v>41744</v>
      </c>
      <c r="F23558" s="3"/>
      <c r="G23558" s="3"/>
      <c r="H23558" s="3"/>
      <c r="I23558" s="3"/>
      <c r="J23558" s="3"/>
      <c r="K23558" s="3"/>
      <c r="L23558" s="3"/>
      <c r="M23558" s="3"/>
      <c r="N23558" s="3"/>
      <c r="O23558" s="7"/>
    </row>
    <row r="23559" spans="1:15" x14ac:dyDescent="0.25">
      <c r="A23559" s="3">
        <f t="shared" ref="A23559:A23622" si="368">A23558+1</f>
        <v>23558</v>
      </c>
      <c r="B23559" s="4">
        <v>39605</v>
      </c>
      <c r="C23559" s="3" t="s">
        <v>18</v>
      </c>
      <c r="D23559" s="3" t="s">
        <v>43</v>
      </c>
      <c r="E23559" s="3"/>
      <c r="F23559" s="3"/>
      <c r="G23559" s="3"/>
      <c r="H23559" s="3"/>
      <c r="I23559" s="3"/>
      <c r="J23559" s="3"/>
      <c r="K23559" s="3"/>
      <c r="L23559" s="3"/>
      <c r="M23559" s="3"/>
      <c r="N23559" s="3"/>
      <c r="O23559" s="7"/>
    </row>
    <row r="23560" spans="1:15" x14ac:dyDescent="0.25">
      <c r="A23560" s="3">
        <f t="shared" si="368"/>
        <v>23559</v>
      </c>
      <c r="B23560" s="4">
        <v>40639</v>
      </c>
      <c r="C23560" s="3" t="s">
        <v>25</v>
      </c>
      <c r="D23560" s="3" t="s">
        <v>62</v>
      </c>
      <c r="E23560" s="4">
        <v>42590</v>
      </c>
      <c r="F23560" s="3"/>
      <c r="G23560" s="3"/>
      <c r="H23560" s="3"/>
      <c r="I23560" s="3"/>
      <c r="J23560" s="3"/>
      <c r="K23560" s="3"/>
      <c r="L23560" s="3"/>
      <c r="M23560" s="3"/>
      <c r="N23560" s="3"/>
      <c r="O23560" s="7"/>
    </row>
    <row r="23561" spans="1:15" x14ac:dyDescent="0.25">
      <c r="A23561" s="3">
        <f t="shared" si="368"/>
        <v>23560</v>
      </c>
      <c r="B23561" s="4">
        <v>37083</v>
      </c>
      <c r="C23561" s="3" t="s">
        <v>20</v>
      </c>
      <c r="D23561" s="3" t="s">
        <v>21</v>
      </c>
      <c r="E23561" s="3"/>
      <c r="F23561" s="3"/>
      <c r="G23561" s="3"/>
      <c r="H23561" s="3"/>
      <c r="I23561" s="3"/>
      <c r="J23561" s="3"/>
      <c r="K23561" s="3"/>
      <c r="L23561" s="3"/>
      <c r="M23561" s="3"/>
      <c r="N23561" s="3"/>
      <c r="O23561" s="7"/>
    </row>
    <row r="23562" spans="1:15" x14ac:dyDescent="0.25">
      <c r="A23562" s="3">
        <f t="shared" si="368"/>
        <v>23561</v>
      </c>
      <c r="B23562" s="4">
        <v>40226</v>
      </c>
      <c r="C23562" s="3" t="s">
        <v>38</v>
      </c>
      <c r="D23562" s="3" t="s">
        <v>47</v>
      </c>
      <c r="E23562" s="3"/>
      <c r="F23562" s="3"/>
      <c r="G23562" s="3"/>
      <c r="H23562" s="3"/>
      <c r="I23562" s="3"/>
      <c r="J23562" s="3"/>
      <c r="K23562" s="3"/>
      <c r="L23562" s="3"/>
      <c r="M23562" s="3"/>
      <c r="N23562" s="3"/>
      <c r="O23562" s="7"/>
    </row>
    <row r="23563" spans="1:15" x14ac:dyDescent="0.25">
      <c r="A23563" s="3">
        <f t="shared" si="368"/>
        <v>23562</v>
      </c>
      <c r="B23563" s="4">
        <v>39592</v>
      </c>
      <c r="C23563" s="3" t="s">
        <v>18</v>
      </c>
      <c r="D23563" s="3" t="s">
        <v>69</v>
      </c>
      <c r="E23563" s="3"/>
      <c r="F23563" s="3"/>
      <c r="G23563" s="3"/>
      <c r="H23563" s="3"/>
      <c r="I23563" s="3"/>
      <c r="J23563" s="3"/>
      <c r="K23563" s="3"/>
      <c r="L23563" s="3"/>
      <c r="M23563" s="3"/>
      <c r="N23563" s="3"/>
      <c r="O23563" s="7">
        <v>42426</v>
      </c>
    </row>
    <row r="23564" spans="1:15" x14ac:dyDescent="0.25">
      <c r="A23564" s="3">
        <f t="shared" si="368"/>
        <v>23563</v>
      </c>
      <c r="B23564" s="4">
        <v>38150</v>
      </c>
      <c r="C23564" s="3" t="s">
        <v>20</v>
      </c>
      <c r="D23564" s="3" t="s">
        <v>27</v>
      </c>
      <c r="E23564" s="3"/>
      <c r="F23564" s="3"/>
      <c r="G23564" s="3"/>
      <c r="H23564" s="3"/>
      <c r="I23564" s="3"/>
      <c r="J23564" s="3"/>
      <c r="K23564" s="3"/>
      <c r="L23564" s="3"/>
      <c r="M23564" s="3"/>
      <c r="N23564" s="3"/>
      <c r="O23564" s="7"/>
    </row>
    <row r="23565" spans="1:15" x14ac:dyDescent="0.25">
      <c r="A23565" s="3">
        <f t="shared" si="368"/>
        <v>23564</v>
      </c>
      <c r="B23565" s="4">
        <v>33733</v>
      </c>
      <c r="C23565" s="3" t="s">
        <v>20</v>
      </c>
      <c r="D23565" s="3" t="s">
        <v>84</v>
      </c>
      <c r="E23565" s="3"/>
      <c r="F23565" s="3"/>
      <c r="G23565" s="3"/>
      <c r="H23565" s="3"/>
      <c r="I23565" s="3"/>
      <c r="J23565" s="3"/>
      <c r="K23565" s="3"/>
      <c r="L23565" s="3"/>
      <c r="M23565" s="3"/>
      <c r="N23565" s="3"/>
      <c r="O23565" s="7"/>
    </row>
    <row r="23566" spans="1:15" x14ac:dyDescent="0.25">
      <c r="A23566" s="3">
        <f t="shared" si="368"/>
        <v>23565</v>
      </c>
      <c r="B23566" s="4">
        <v>36924</v>
      </c>
      <c r="C23566" s="3" t="s">
        <v>20</v>
      </c>
      <c r="D23566" s="3" t="s">
        <v>84</v>
      </c>
      <c r="E23566" s="3"/>
      <c r="F23566" s="3"/>
      <c r="G23566" s="3"/>
      <c r="H23566" s="3"/>
      <c r="I23566" s="3"/>
      <c r="J23566" s="3"/>
      <c r="K23566" s="3"/>
      <c r="L23566" s="3"/>
      <c r="M23566" s="3"/>
      <c r="N23566" s="3"/>
      <c r="O23566" s="7">
        <v>41440</v>
      </c>
    </row>
    <row r="23567" spans="1:15" x14ac:dyDescent="0.25">
      <c r="A23567" s="3">
        <f t="shared" si="368"/>
        <v>23566</v>
      </c>
      <c r="B23567" s="4">
        <v>36719</v>
      </c>
      <c r="C23567" s="3" t="s">
        <v>20</v>
      </c>
      <c r="D23567" s="3" t="s">
        <v>84</v>
      </c>
      <c r="E23567" s="3"/>
      <c r="F23567" s="3"/>
      <c r="G23567" s="3"/>
      <c r="H23567" s="3"/>
      <c r="I23567" s="3"/>
      <c r="J23567" s="3"/>
      <c r="K23567" s="3"/>
      <c r="L23567" s="3"/>
      <c r="M23567" s="3"/>
      <c r="N23567" s="3"/>
      <c r="O23567" s="7"/>
    </row>
    <row r="23568" spans="1:15" x14ac:dyDescent="0.25">
      <c r="A23568" s="3">
        <f t="shared" si="368"/>
        <v>23567</v>
      </c>
      <c r="B23568" s="4">
        <v>38637</v>
      </c>
      <c r="C23568" s="3" t="s">
        <v>18</v>
      </c>
      <c r="D23568" s="3" t="s">
        <v>98</v>
      </c>
      <c r="E23568" s="3"/>
      <c r="F23568" s="3"/>
      <c r="G23568" s="3"/>
      <c r="H23568" s="3"/>
      <c r="I23568" s="3"/>
      <c r="J23568" s="3"/>
      <c r="K23568" s="3"/>
      <c r="L23568" s="3"/>
      <c r="M23568" s="3"/>
      <c r="N23568" s="3"/>
      <c r="O23568" s="7">
        <v>41440</v>
      </c>
    </row>
    <row r="23569" spans="1:15" x14ac:dyDescent="0.25">
      <c r="A23569" s="3">
        <f t="shared" si="368"/>
        <v>23568</v>
      </c>
      <c r="B23569" s="4">
        <v>40995</v>
      </c>
      <c r="C23569" s="3" t="s">
        <v>23</v>
      </c>
      <c r="D23569" s="3" t="s">
        <v>64</v>
      </c>
      <c r="E23569" s="3"/>
      <c r="F23569" s="3"/>
      <c r="G23569" s="3"/>
      <c r="H23569" s="3"/>
      <c r="I23569" s="3"/>
      <c r="J23569" s="3"/>
      <c r="K23569" s="3"/>
      <c r="L23569" s="3"/>
      <c r="M23569" s="3"/>
      <c r="N23569" s="3"/>
      <c r="O23569" s="7"/>
    </row>
    <row r="23570" spans="1:15" x14ac:dyDescent="0.25">
      <c r="A23570" s="3">
        <f t="shared" si="368"/>
        <v>23569</v>
      </c>
      <c r="B23570" s="4">
        <v>39504</v>
      </c>
      <c r="C23570" s="3" t="s">
        <v>18</v>
      </c>
      <c r="D23570" s="3" t="s">
        <v>54</v>
      </c>
      <c r="E23570" s="3"/>
      <c r="F23570" s="3"/>
      <c r="G23570" s="3"/>
      <c r="H23570" s="3"/>
      <c r="I23570" s="3"/>
      <c r="J23570" s="3"/>
      <c r="K23570" s="3"/>
      <c r="L23570" s="3"/>
      <c r="M23570" s="3"/>
      <c r="N23570" s="3"/>
      <c r="O23570" s="7">
        <v>42471</v>
      </c>
    </row>
    <row r="23571" spans="1:15" x14ac:dyDescent="0.25">
      <c r="A23571" s="3">
        <f t="shared" si="368"/>
        <v>23570</v>
      </c>
      <c r="B23571" s="4">
        <v>37796</v>
      </c>
      <c r="C23571" s="3" t="s">
        <v>25</v>
      </c>
      <c r="D23571" s="3" t="s">
        <v>119</v>
      </c>
      <c r="E23571" s="3"/>
      <c r="F23571" s="3"/>
      <c r="G23571" s="3"/>
      <c r="H23571" s="3"/>
      <c r="I23571" s="3"/>
      <c r="J23571" s="3"/>
      <c r="K23571" s="3"/>
      <c r="L23571" s="3"/>
      <c r="M23571" s="3"/>
      <c r="N23571" s="3"/>
      <c r="O23571" s="7"/>
    </row>
    <row r="23572" spans="1:15" x14ac:dyDescent="0.25">
      <c r="A23572" s="3">
        <f t="shared" si="368"/>
        <v>23571</v>
      </c>
      <c r="B23572" s="4">
        <v>36899</v>
      </c>
      <c r="C23572" s="3" t="s">
        <v>20</v>
      </c>
      <c r="D23572" s="3" t="s">
        <v>27</v>
      </c>
      <c r="E23572" s="3"/>
      <c r="F23572" s="3"/>
      <c r="G23572" s="3"/>
      <c r="H23572" s="3"/>
      <c r="I23572" s="3"/>
      <c r="J23572" s="3"/>
      <c r="K23572" s="3"/>
      <c r="L23572" s="3"/>
      <c r="M23572" s="3"/>
      <c r="N23572" s="3"/>
      <c r="O23572" s="7">
        <v>42072</v>
      </c>
    </row>
    <row r="23573" spans="1:15" x14ac:dyDescent="0.25">
      <c r="A23573" s="3">
        <f t="shared" si="368"/>
        <v>23572</v>
      </c>
      <c r="B23573" s="4">
        <v>40486</v>
      </c>
      <c r="C23573" s="3" t="s">
        <v>18</v>
      </c>
      <c r="D23573" s="3" t="s">
        <v>69</v>
      </c>
      <c r="E23573" s="3"/>
      <c r="F23573" s="3"/>
      <c r="G23573" s="3"/>
      <c r="H23573" s="3"/>
      <c r="I23573" s="3"/>
      <c r="J23573" s="3"/>
      <c r="K23573" s="3"/>
      <c r="L23573" s="3"/>
      <c r="M23573" s="3"/>
      <c r="N23573" s="3"/>
      <c r="O23573" s="7"/>
    </row>
    <row r="23574" spans="1:15" x14ac:dyDescent="0.25">
      <c r="A23574" s="3">
        <f t="shared" si="368"/>
        <v>23573</v>
      </c>
      <c r="B23574" s="4">
        <v>38947</v>
      </c>
      <c r="C23574" s="3" t="s">
        <v>18</v>
      </c>
      <c r="D23574" s="3" t="s">
        <v>22</v>
      </c>
      <c r="E23574" s="3"/>
      <c r="F23574" s="3"/>
      <c r="G23574" s="3"/>
      <c r="H23574" s="3"/>
      <c r="I23574" s="3"/>
      <c r="J23574" s="3"/>
      <c r="K23574" s="3"/>
      <c r="L23574" s="3"/>
      <c r="M23574" s="3"/>
      <c r="N23574" s="3"/>
      <c r="O23574" s="7"/>
    </row>
    <row r="23575" spans="1:15" x14ac:dyDescent="0.25">
      <c r="A23575" s="3">
        <f t="shared" si="368"/>
        <v>23574</v>
      </c>
      <c r="B23575" s="4">
        <v>38014</v>
      </c>
      <c r="C23575" s="3" t="s">
        <v>18</v>
      </c>
      <c r="D23575" s="3" t="s">
        <v>112</v>
      </c>
      <c r="E23575" s="4">
        <v>41905</v>
      </c>
      <c r="F23575" s="3"/>
      <c r="G23575" s="3"/>
      <c r="H23575" s="3"/>
      <c r="I23575" s="3"/>
      <c r="J23575" s="3"/>
      <c r="K23575" s="3"/>
      <c r="L23575" s="3"/>
      <c r="M23575" s="3"/>
      <c r="N23575" s="3"/>
      <c r="O23575" s="7"/>
    </row>
    <row r="23576" spans="1:15" x14ac:dyDescent="0.25">
      <c r="A23576" s="3">
        <f t="shared" si="368"/>
        <v>23575</v>
      </c>
      <c r="B23576" s="4">
        <v>38862</v>
      </c>
      <c r="C23576" s="3" t="s">
        <v>23</v>
      </c>
      <c r="D23576" s="3" t="s">
        <v>80</v>
      </c>
      <c r="E23576" s="3"/>
      <c r="F23576" s="3"/>
      <c r="G23576" s="3"/>
      <c r="H23576" s="3"/>
      <c r="I23576" s="3"/>
      <c r="J23576" s="3"/>
      <c r="K23576" s="3"/>
      <c r="L23576" s="3"/>
      <c r="M23576" s="3"/>
      <c r="N23576" s="3"/>
      <c r="O23576" s="7"/>
    </row>
    <row r="23577" spans="1:15" x14ac:dyDescent="0.25">
      <c r="A23577" s="3">
        <f t="shared" si="368"/>
        <v>23576</v>
      </c>
      <c r="B23577" s="4">
        <v>36998</v>
      </c>
      <c r="C23577" s="3" t="s">
        <v>20</v>
      </c>
      <c r="D23577" s="3" t="s">
        <v>84</v>
      </c>
      <c r="E23577" s="3"/>
      <c r="F23577" s="3"/>
      <c r="G23577" s="3"/>
      <c r="H23577" s="3"/>
      <c r="I23577" s="3"/>
      <c r="J23577" s="3"/>
      <c r="K23577" s="3"/>
      <c r="L23577" s="3"/>
      <c r="M23577" s="3"/>
      <c r="N23577" s="3"/>
      <c r="O23577" s="7"/>
    </row>
    <row r="23578" spans="1:15" x14ac:dyDescent="0.25">
      <c r="A23578" s="3">
        <f t="shared" si="368"/>
        <v>23577</v>
      </c>
      <c r="B23578" s="4">
        <v>35321</v>
      </c>
      <c r="C23578" s="3" t="s">
        <v>20</v>
      </c>
      <c r="D23578" s="3" t="s">
        <v>44</v>
      </c>
      <c r="E23578" s="3"/>
      <c r="F23578" s="3"/>
      <c r="G23578" s="3"/>
      <c r="H23578" s="3"/>
      <c r="I23578" s="3"/>
      <c r="J23578" s="3"/>
      <c r="K23578" s="3"/>
      <c r="L23578" s="3"/>
      <c r="M23578" s="3"/>
      <c r="N23578" s="3"/>
      <c r="O23578" s="7">
        <v>41582</v>
      </c>
    </row>
    <row r="23579" spans="1:15" x14ac:dyDescent="0.25">
      <c r="A23579" s="3">
        <f t="shared" si="368"/>
        <v>23578</v>
      </c>
      <c r="B23579" s="4">
        <v>38975</v>
      </c>
      <c r="C23579" s="3" t="s">
        <v>18</v>
      </c>
      <c r="D23579" s="3" t="s">
        <v>93</v>
      </c>
      <c r="E23579" s="3"/>
      <c r="F23579" s="3"/>
      <c r="G23579" s="3"/>
      <c r="H23579" s="3"/>
      <c r="I23579" s="3"/>
      <c r="J23579" s="3"/>
      <c r="K23579" s="3"/>
      <c r="L23579" s="3"/>
      <c r="M23579" s="3"/>
      <c r="N23579" s="3"/>
      <c r="O23579" s="7"/>
    </row>
    <row r="23580" spans="1:15" x14ac:dyDescent="0.25">
      <c r="A23580" s="3">
        <f t="shared" si="368"/>
        <v>23579</v>
      </c>
      <c r="B23580" s="4">
        <v>39645</v>
      </c>
      <c r="C23580" s="3" t="s">
        <v>18</v>
      </c>
      <c r="D23580" s="3" t="s">
        <v>19</v>
      </c>
      <c r="E23580" s="4">
        <v>41647</v>
      </c>
      <c r="F23580" s="4">
        <v>42404</v>
      </c>
      <c r="G23580" s="3"/>
      <c r="H23580" s="3"/>
      <c r="I23580" s="3"/>
      <c r="J23580" s="3"/>
      <c r="K23580" s="3"/>
      <c r="L23580" s="3"/>
      <c r="M23580" s="3"/>
      <c r="N23580" s="3"/>
      <c r="O23580" s="7"/>
    </row>
    <row r="23581" spans="1:15" x14ac:dyDescent="0.25">
      <c r="A23581" s="3">
        <f t="shared" si="368"/>
        <v>23580</v>
      </c>
      <c r="B23581" s="4">
        <v>38727</v>
      </c>
      <c r="C23581" s="3" t="s">
        <v>18</v>
      </c>
      <c r="D23581" s="3" t="s">
        <v>19</v>
      </c>
      <c r="E23581" s="3"/>
      <c r="F23581" s="3"/>
      <c r="G23581" s="3"/>
      <c r="H23581" s="3"/>
      <c r="I23581" s="3"/>
      <c r="J23581" s="3"/>
      <c r="K23581" s="3"/>
      <c r="L23581" s="3"/>
      <c r="M23581" s="3"/>
      <c r="N23581" s="3"/>
      <c r="O23581" s="7"/>
    </row>
    <row r="23582" spans="1:15" x14ac:dyDescent="0.25">
      <c r="A23582" s="3">
        <f t="shared" si="368"/>
        <v>23581</v>
      </c>
      <c r="B23582" s="4">
        <v>40190</v>
      </c>
      <c r="C23582" s="3" t="s">
        <v>20</v>
      </c>
      <c r="D23582" s="3" t="s">
        <v>149</v>
      </c>
      <c r="E23582" s="3"/>
      <c r="F23582" s="3"/>
      <c r="G23582" s="3"/>
      <c r="H23582" s="3"/>
      <c r="I23582" s="3"/>
      <c r="J23582" s="3"/>
      <c r="K23582" s="3"/>
      <c r="L23582" s="3"/>
      <c r="M23582" s="3"/>
      <c r="N23582" s="3"/>
      <c r="O23582" s="7"/>
    </row>
    <row r="23583" spans="1:15" x14ac:dyDescent="0.25">
      <c r="A23583" s="3">
        <f t="shared" si="368"/>
        <v>23582</v>
      </c>
      <c r="B23583" s="4">
        <v>37769</v>
      </c>
      <c r="C23583" s="3" t="s">
        <v>38</v>
      </c>
      <c r="D23583" s="3" t="s">
        <v>47</v>
      </c>
      <c r="E23583" s="3"/>
      <c r="F23583" s="3"/>
      <c r="G23583" s="3"/>
      <c r="H23583" s="3"/>
      <c r="I23583" s="3"/>
      <c r="J23583" s="3"/>
      <c r="K23583" s="3"/>
      <c r="L23583" s="3"/>
      <c r="M23583" s="3"/>
      <c r="N23583" s="3"/>
      <c r="O23583" s="7"/>
    </row>
    <row r="23584" spans="1:15" x14ac:dyDescent="0.25">
      <c r="A23584" s="3">
        <f t="shared" si="368"/>
        <v>23583</v>
      </c>
      <c r="B23584" s="4">
        <v>38611</v>
      </c>
      <c r="C23584" s="3" t="s">
        <v>18</v>
      </c>
      <c r="D23584" s="3" t="s">
        <v>19</v>
      </c>
      <c r="E23584" s="4">
        <v>41754</v>
      </c>
      <c r="F23584" s="3"/>
      <c r="G23584" s="3"/>
      <c r="H23584" s="3"/>
      <c r="I23584" s="3"/>
      <c r="J23584" s="3"/>
      <c r="K23584" s="3"/>
      <c r="L23584" s="3"/>
      <c r="M23584" s="3"/>
      <c r="N23584" s="3"/>
      <c r="O23584" s="7">
        <v>42473</v>
      </c>
    </row>
    <row r="23585" spans="1:15" x14ac:dyDescent="0.25">
      <c r="A23585" s="3">
        <f t="shared" si="368"/>
        <v>23584</v>
      </c>
      <c r="B23585" s="4">
        <v>39142</v>
      </c>
      <c r="C23585" s="3" t="s">
        <v>18</v>
      </c>
      <c r="D23585" s="3" t="s">
        <v>43</v>
      </c>
      <c r="E23585" s="3"/>
      <c r="F23585" s="3"/>
      <c r="G23585" s="3"/>
      <c r="H23585" s="3"/>
      <c r="I23585" s="3"/>
      <c r="J23585" s="3"/>
      <c r="K23585" s="3"/>
      <c r="L23585" s="3"/>
      <c r="M23585" s="3"/>
      <c r="N23585" s="3"/>
      <c r="O23585" s="7"/>
    </row>
    <row r="23586" spans="1:15" x14ac:dyDescent="0.25">
      <c r="A23586" s="3">
        <f t="shared" si="368"/>
        <v>23585</v>
      </c>
      <c r="B23586" s="4">
        <v>39889</v>
      </c>
      <c r="C23586" s="3" t="s">
        <v>18</v>
      </c>
      <c r="D23586" s="3" t="s">
        <v>19</v>
      </c>
      <c r="E23586" s="3"/>
      <c r="F23586" s="3"/>
      <c r="G23586" s="3"/>
      <c r="H23586" s="3"/>
      <c r="I23586" s="3"/>
      <c r="J23586" s="3"/>
      <c r="K23586" s="3"/>
      <c r="L23586" s="3"/>
      <c r="M23586" s="3"/>
      <c r="N23586" s="3"/>
      <c r="O23586" s="7"/>
    </row>
    <row r="23587" spans="1:15" x14ac:dyDescent="0.25">
      <c r="A23587" s="3">
        <f t="shared" si="368"/>
        <v>23586</v>
      </c>
      <c r="B23587" s="4">
        <v>40430</v>
      </c>
      <c r="C23587" s="3" t="s">
        <v>18</v>
      </c>
      <c r="D23587" s="3" t="s">
        <v>43</v>
      </c>
      <c r="E23587" s="3"/>
      <c r="F23587" s="3"/>
      <c r="G23587" s="3"/>
      <c r="H23587" s="3"/>
      <c r="I23587" s="3"/>
      <c r="J23587" s="3"/>
      <c r="K23587" s="3"/>
      <c r="L23587" s="3"/>
      <c r="M23587" s="3"/>
      <c r="N23587" s="3"/>
      <c r="O23587" s="7">
        <v>41625</v>
      </c>
    </row>
    <row r="23588" spans="1:15" x14ac:dyDescent="0.25">
      <c r="A23588" s="3">
        <f t="shared" si="368"/>
        <v>23587</v>
      </c>
      <c r="B23588" s="4">
        <v>39435</v>
      </c>
      <c r="C23588" s="3" t="s">
        <v>18</v>
      </c>
      <c r="D23588" s="3" t="s">
        <v>43</v>
      </c>
      <c r="E23588" s="3"/>
      <c r="F23588" s="3"/>
      <c r="G23588" s="3"/>
      <c r="H23588" s="3"/>
      <c r="I23588" s="3"/>
      <c r="J23588" s="3"/>
      <c r="K23588" s="3"/>
      <c r="L23588" s="3"/>
      <c r="M23588" s="3"/>
      <c r="N23588" s="3"/>
      <c r="O23588" s="7">
        <v>41440</v>
      </c>
    </row>
    <row r="23589" spans="1:15" x14ac:dyDescent="0.25">
      <c r="A23589" s="3">
        <f t="shared" si="368"/>
        <v>23588</v>
      </c>
      <c r="B23589" s="4">
        <v>36584</v>
      </c>
      <c r="C23589" s="3" t="s">
        <v>20</v>
      </c>
      <c r="D23589" s="3" t="s">
        <v>132</v>
      </c>
      <c r="E23589" s="3"/>
      <c r="F23589" s="3"/>
      <c r="G23589" s="3"/>
      <c r="H23589" s="3"/>
      <c r="I23589" s="3"/>
      <c r="J23589" s="3"/>
      <c r="K23589" s="3"/>
      <c r="L23589" s="3"/>
      <c r="M23589" s="3"/>
      <c r="N23589" s="3"/>
      <c r="O23589" s="7">
        <v>42072</v>
      </c>
    </row>
    <row r="23590" spans="1:15" x14ac:dyDescent="0.25">
      <c r="A23590" s="3">
        <f t="shared" si="368"/>
        <v>23589</v>
      </c>
      <c r="B23590" s="4">
        <v>39633</v>
      </c>
      <c r="C23590" s="3" t="s">
        <v>38</v>
      </c>
      <c r="D23590" s="3" t="s">
        <v>70</v>
      </c>
      <c r="E23590" s="3"/>
      <c r="F23590" s="3"/>
      <c r="G23590" s="3"/>
      <c r="H23590" s="3"/>
      <c r="I23590" s="3"/>
      <c r="J23590" s="3"/>
      <c r="K23590" s="3"/>
      <c r="L23590" s="3"/>
      <c r="M23590" s="3"/>
      <c r="N23590" s="3"/>
      <c r="O23590" s="7">
        <v>42072</v>
      </c>
    </row>
    <row r="23591" spans="1:15" x14ac:dyDescent="0.25">
      <c r="A23591" s="3">
        <f t="shared" si="368"/>
        <v>23590</v>
      </c>
      <c r="B23591" s="4">
        <v>33390</v>
      </c>
      <c r="C23591" s="3" t="s">
        <v>20</v>
      </c>
      <c r="D23591" s="3" t="s">
        <v>21</v>
      </c>
      <c r="E23591" s="3"/>
      <c r="F23591" s="3"/>
      <c r="G23591" s="3"/>
      <c r="H23591" s="3"/>
      <c r="I23591" s="3"/>
      <c r="J23591" s="3"/>
      <c r="K23591" s="3"/>
      <c r="L23591" s="3"/>
      <c r="M23591" s="3"/>
      <c r="N23591" s="3"/>
      <c r="O23591" s="7">
        <v>41694</v>
      </c>
    </row>
    <row r="23592" spans="1:15" x14ac:dyDescent="0.25">
      <c r="A23592" s="3">
        <f t="shared" si="368"/>
        <v>23591</v>
      </c>
      <c r="B23592" s="4">
        <v>40844</v>
      </c>
      <c r="C23592" s="3" t="s">
        <v>30</v>
      </c>
      <c r="D23592" s="3" t="s">
        <v>53</v>
      </c>
      <c r="E23592" s="4">
        <v>42408</v>
      </c>
      <c r="F23592" s="3"/>
      <c r="G23592" s="3"/>
      <c r="H23592" s="3"/>
      <c r="I23592" s="3"/>
      <c r="J23592" s="3"/>
      <c r="K23592" s="3"/>
      <c r="L23592" s="3"/>
      <c r="M23592" s="3"/>
      <c r="N23592" s="3"/>
      <c r="O23592" s="7"/>
    </row>
    <row r="23593" spans="1:15" x14ac:dyDescent="0.25">
      <c r="A23593" s="3">
        <f t="shared" si="368"/>
        <v>23592</v>
      </c>
      <c r="B23593" s="4">
        <v>36591</v>
      </c>
      <c r="C23593" s="3" t="s">
        <v>20</v>
      </c>
      <c r="D23593" s="3" t="s">
        <v>21</v>
      </c>
      <c r="E23593" s="3"/>
      <c r="F23593" s="3"/>
      <c r="G23593" s="3"/>
      <c r="H23593" s="3"/>
      <c r="I23593" s="3"/>
      <c r="J23593" s="3"/>
      <c r="K23593" s="3"/>
      <c r="L23593" s="3"/>
      <c r="M23593" s="3"/>
      <c r="N23593" s="3"/>
      <c r="O23593" s="7"/>
    </row>
    <row r="23594" spans="1:15" x14ac:dyDescent="0.25">
      <c r="A23594" s="3">
        <f t="shared" si="368"/>
        <v>23593</v>
      </c>
      <c r="B23594" s="4">
        <v>27515</v>
      </c>
      <c r="C23594" s="3" t="s">
        <v>20</v>
      </c>
      <c r="D23594" s="3" t="s">
        <v>97</v>
      </c>
      <c r="E23594" s="3"/>
      <c r="F23594" s="3"/>
      <c r="G23594" s="3"/>
      <c r="H23594" s="3"/>
      <c r="I23594" s="3"/>
      <c r="J23594" s="3"/>
      <c r="K23594" s="3"/>
      <c r="L23594" s="3"/>
      <c r="M23594" s="3"/>
      <c r="N23594" s="3"/>
      <c r="O23594" s="7"/>
    </row>
    <row r="23595" spans="1:15" x14ac:dyDescent="0.25">
      <c r="A23595" s="3">
        <f t="shared" si="368"/>
        <v>23594</v>
      </c>
      <c r="B23595" s="4">
        <v>37354</v>
      </c>
      <c r="C23595" s="3" t="s">
        <v>20</v>
      </c>
      <c r="D23595" s="3" t="s">
        <v>84</v>
      </c>
      <c r="E23595" s="3"/>
      <c r="F23595" s="3"/>
      <c r="G23595" s="3"/>
      <c r="H23595" s="3"/>
      <c r="I23595" s="3"/>
      <c r="J23595" s="3"/>
      <c r="K23595" s="3"/>
      <c r="L23595" s="3"/>
      <c r="M23595" s="3"/>
      <c r="N23595" s="3"/>
      <c r="O23595" s="7">
        <v>41708</v>
      </c>
    </row>
    <row r="23596" spans="1:15" x14ac:dyDescent="0.25">
      <c r="A23596" s="3">
        <f t="shared" si="368"/>
        <v>23595</v>
      </c>
      <c r="B23596" s="4">
        <v>38114</v>
      </c>
      <c r="C23596" s="3" t="s">
        <v>35</v>
      </c>
      <c r="D23596" s="3" t="s">
        <v>36</v>
      </c>
      <c r="E23596" s="3"/>
      <c r="F23596" s="3"/>
      <c r="G23596" s="3"/>
      <c r="H23596" s="3"/>
      <c r="I23596" s="3"/>
      <c r="J23596" s="3"/>
      <c r="K23596" s="3"/>
      <c r="L23596" s="3"/>
      <c r="M23596" s="3"/>
      <c r="N23596" s="3"/>
      <c r="O23596" s="7"/>
    </row>
    <row r="23597" spans="1:15" x14ac:dyDescent="0.25">
      <c r="A23597" s="3">
        <f t="shared" si="368"/>
        <v>23596</v>
      </c>
      <c r="B23597" s="4">
        <v>40486</v>
      </c>
      <c r="C23597" s="3" t="s">
        <v>18</v>
      </c>
      <c r="D23597" s="3" t="s">
        <v>69</v>
      </c>
      <c r="E23597" s="3"/>
      <c r="F23597" s="3"/>
      <c r="G23597" s="3"/>
      <c r="H23597" s="3"/>
      <c r="I23597" s="3"/>
      <c r="J23597" s="3"/>
      <c r="K23597" s="3"/>
      <c r="L23597" s="3"/>
      <c r="M23597" s="3"/>
      <c r="N23597" s="3"/>
      <c r="O23597" s="7"/>
    </row>
    <row r="23598" spans="1:15" x14ac:dyDescent="0.25">
      <c r="A23598" s="3">
        <f t="shared" si="368"/>
        <v>23597</v>
      </c>
      <c r="B23598" s="4">
        <v>35953</v>
      </c>
      <c r="C23598" s="3" t="s">
        <v>20</v>
      </c>
      <c r="D23598" s="3" t="s">
        <v>84</v>
      </c>
      <c r="E23598" s="3"/>
      <c r="F23598" s="3"/>
      <c r="G23598" s="3"/>
      <c r="H23598" s="3"/>
      <c r="I23598" s="3"/>
      <c r="J23598" s="3"/>
      <c r="K23598" s="3"/>
      <c r="L23598" s="3"/>
      <c r="M23598" s="3"/>
      <c r="N23598" s="3"/>
      <c r="O23598" s="7"/>
    </row>
    <row r="23599" spans="1:15" x14ac:dyDescent="0.25">
      <c r="A23599" s="3">
        <f t="shared" si="368"/>
        <v>23598</v>
      </c>
      <c r="B23599" s="4">
        <v>40310</v>
      </c>
      <c r="C23599" s="3" t="s">
        <v>18</v>
      </c>
      <c r="D23599" s="3" t="s">
        <v>93</v>
      </c>
      <c r="E23599" s="3"/>
      <c r="F23599" s="3"/>
      <c r="G23599" s="3"/>
      <c r="H23599" s="3"/>
      <c r="I23599" s="3"/>
      <c r="J23599" s="3"/>
      <c r="K23599" s="3"/>
      <c r="L23599" s="3"/>
      <c r="M23599" s="3"/>
      <c r="N23599" s="3"/>
      <c r="O23599" s="7"/>
    </row>
    <row r="23600" spans="1:15" x14ac:dyDescent="0.25">
      <c r="A23600" s="3">
        <f t="shared" si="368"/>
        <v>23599</v>
      </c>
      <c r="B23600" s="4">
        <v>38784</v>
      </c>
      <c r="C23600" s="3" t="s">
        <v>18</v>
      </c>
      <c r="D23600" s="3" t="s">
        <v>69</v>
      </c>
      <c r="E23600" s="3"/>
      <c r="F23600" s="3"/>
      <c r="G23600" s="3"/>
      <c r="H23600" s="3"/>
      <c r="I23600" s="3"/>
      <c r="J23600" s="3"/>
      <c r="K23600" s="3"/>
      <c r="L23600" s="3"/>
      <c r="M23600" s="3"/>
      <c r="N23600" s="3"/>
      <c r="O23600" s="7"/>
    </row>
    <row r="23601" spans="1:15" x14ac:dyDescent="0.25">
      <c r="A23601" s="3">
        <f t="shared" si="368"/>
        <v>23600</v>
      </c>
      <c r="B23601" s="4">
        <v>36272</v>
      </c>
      <c r="C23601" s="3" t="s">
        <v>20</v>
      </c>
      <c r="D23601" s="3" t="s">
        <v>27</v>
      </c>
      <c r="E23601" s="3"/>
      <c r="F23601" s="3"/>
      <c r="G23601" s="3"/>
      <c r="H23601" s="3"/>
      <c r="I23601" s="3"/>
      <c r="J23601" s="3"/>
      <c r="K23601" s="3"/>
      <c r="L23601" s="3"/>
      <c r="M23601" s="3"/>
      <c r="N23601" s="3"/>
      <c r="O23601" s="7"/>
    </row>
    <row r="23602" spans="1:15" x14ac:dyDescent="0.25">
      <c r="A23602" s="3">
        <f t="shared" si="368"/>
        <v>23601</v>
      </c>
      <c r="B23602" s="4">
        <v>40798</v>
      </c>
      <c r="C23602" s="3" t="s">
        <v>30</v>
      </c>
      <c r="D23602" s="3" t="s">
        <v>61</v>
      </c>
      <c r="E23602" s="3"/>
      <c r="F23602" s="3"/>
      <c r="G23602" s="3"/>
      <c r="H23602" s="3"/>
      <c r="I23602" s="3"/>
      <c r="J23602" s="3"/>
      <c r="K23602" s="3"/>
      <c r="L23602" s="3"/>
      <c r="M23602" s="3"/>
      <c r="N23602" s="3"/>
      <c r="O23602" s="7"/>
    </row>
    <row r="23603" spans="1:15" x14ac:dyDescent="0.25">
      <c r="A23603" s="3">
        <f t="shared" si="368"/>
        <v>23602</v>
      </c>
      <c r="B23603" s="4">
        <v>38828</v>
      </c>
      <c r="C23603" s="3" t="s">
        <v>18</v>
      </c>
      <c r="D23603" s="3" t="s">
        <v>22</v>
      </c>
      <c r="E23603" s="3"/>
      <c r="F23603" s="3"/>
      <c r="G23603" s="3"/>
      <c r="H23603" s="3"/>
      <c r="I23603" s="3"/>
      <c r="J23603" s="3"/>
      <c r="K23603" s="3"/>
      <c r="L23603" s="3"/>
      <c r="M23603" s="3"/>
      <c r="N23603" s="3"/>
      <c r="O23603" s="7">
        <v>41440</v>
      </c>
    </row>
    <row r="23604" spans="1:15" x14ac:dyDescent="0.25">
      <c r="A23604" s="3">
        <f t="shared" si="368"/>
        <v>23603</v>
      </c>
      <c r="B23604" s="4">
        <v>39370</v>
      </c>
      <c r="C23604" s="3" t="s">
        <v>18</v>
      </c>
      <c r="D23604" s="3" t="s">
        <v>69</v>
      </c>
      <c r="E23604" s="4">
        <v>41817</v>
      </c>
      <c r="F23604" s="3"/>
      <c r="G23604" s="3"/>
      <c r="H23604" s="3"/>
      <c r="I23604" s="3"/>
      <c r="J23604" s="3"/>
      <c r="K23604" s="3"/>
      <c r="L23604" s="3"/>
      <c r="M23604" s="3"/>
      <c r="N23604" s="3"/>
      <c r="O23604" s="7"/>
    </row>
    <row r="23605" spans="1:15" x14ac:dyDescent="0.25">
      <c r="A23605" s="3">
        <f t="shared" si="368"/>
        <v>23604</v>
      </c>
      <c r="B23605" s="4">
        <v>36516</v>
      </c>
      <c r="C23605" s="3" t="s">
        <v>20</v>
      </c>
      <c r="D23605" s="3" t="s">
        <v>84</v>
      </c>
      <c r="E23605" s="3"/>
      <c r="F23605" s="3"/>
      <c r="G23605" s="3"/>
      <c r="H23605" s="3"/>
      <c r="I23605" s="3"/>
      <c r="J23605" s="3"/>
      <c r="K23605" s="3"/>
      <c r="L23605" s="3"/>
      <c r="M23605" s="3"/>
      <c r="N23605" s="3"/>
      <c r="O23605" s="7"/>
    </row>
    <row r="23606" spans="1:15" x14ac:dyDescent="0.25">
      <c r="A23606" s="3">
        <f t="shared" si="368"/>
        <v>23605</v>
      </c>
      <c r="B23606" s="4">
        <v>40192</v>
      </c>
      <c r="C23606" s="3" t="s">
        <v>20</v>
      </c>
      <c r="D23606" s="3" t="s">
        <v>152</v>
      </c>
      <c r="E23606" s="3"/>
      <c r="F23606" s="3"/>
      <c r="G23606" s="3"/>
      <c r="H23606" s="3"/>
      <c r="I23606" s="3"/>
      <c r="J23606" s="3"/>
      <c r="K23606" s="3"/>
      <c r="L23606" s="3"/>
      <c r="M23606" s="3"/>
      <c r="N23606" s="3"/>
      <c r="O23606" s="7"/>
    </row>
    <row r="23607" spans="1:15" x14ac:dyDescent="0.25">
      <c r="A23607" s="3">
        <f t="shared" si="368"/>
        <v>23606</v>
      </c>
      <c r="B23607" s="4">
        <v>32686</v>
      </c>
      <c r="C23607" s="3" t="s">
        <v>20</v>
      </c>
      <c r="D23607" s="3" t="s">
        <v>21</v>
      </c>
      <c r="E23607" s="3"/>
      <c r="F23607" s="3"/>
      <c r="G23607" s="3"/>
      <c r="H23607" s="3"/>
      <c r="I23607" s="3"/>
      <c r="J23607" s="3"/>
      <c r="K23607" s="3"/>
      <c r="L23607" s="3"/>
      <c r="M23607" s="3"/>
      <c r="N23607" s="3"/>
      <c r="O23607" s="7">
        <v>42226</v>
      </c>
    </row>
    <row r="23608" spans="1:15" x14ac:dyDescent="0.25">
      <c r="A23608" s="3">
        <f t="shared" si="368"/>
        <v>23607</v>
      </c>
      <c r="B23608" s="4">
        <v>27519</v>
      </c>
      <c r="C23608" s="3" t="s">
        <v>20</v>
      </c>
      <c r="D23608" s="3" t="s">
        <v>145</v>
      </c>
      <c r="E23608" s="3"/>
      <c r="F23608" s="3"/>
      <c r="G23608" s="3"/>
      <c r="H23608" s="3"/>
      <c r="I23608" s="3"/>
      <c r="J23608" s="3"/>
      <c r="K23608" s="3"/>
      <c r="L23608" s="3"/>
      <c r="M23608" s="3"/>
      <c r="N23608" s="3"/>
      <c r="O23608" s="7"/>
    </row>
    <row r="23609" spans="1:15" x14ac:dyDescent="0.25">
      <c r="A23609" s="3">
        <f t="shared" si="368"/>
        <v>23608</v>
      </c>
      <c r="B23609" s="4">
        <v>41117</v>
      </c>
      <c r="C23609" s="3" t="s">
        <v>30</v>
      </c>
      <c r="D23609" s="3" t="s">
        <v>42</v>
      </c>
      <c r="E23609" s="3"/>
      <c r="F23609" s="3"/>
      <c r="G23609" s="3"/>
      <c r="H23609" s="3"/>
      <c r="I23609" s="3"/>
      <c r="J23609" s="3"/>
      <c r="K23609" s="3"/>
      <c r="L23609" s="3"/>
      <c r="M23609" s="3"/>
      <c r="N23609" s="3"/>
      <c r="O23609" s="7"/>
    </row>
    <row r="23610" spans="1:15" x14ac:dyDescent="0.25">
      <c r="A23610" s="3">
        <f t="shared" si="368"/>
        <v>23609</v>
      </c>
      <c r="B23610" s="4">
        <v>38596</v>
      </c>
      <c r="C23610" s="3" t="s">
        <v>18</v>
      </c>
      <c r="D23610" s="3" t="s">
        <v>69</v>
      </c>
      <c r="E23610" s="3"/>
      <c r="F23610" s="3"/>
      <c r="G23610" s="3"/>
      <c r="H23610" s="3"/>
      <c r="I23610" s="3"/>
      <c r="J23610" s="3"/>
      <c r="K23610" s="3"/>
      <c r="L23610" s="3"/>
      <c r="M23610" s="3"/>
      <c r="N23610" s="3"/>
      <c r="O23610" s="7"/>
    </row>
    <row r="23611" spans="1:15" x14ac:dyDescent="0.25">
      <c r="A23611" s="3">
        <f t="shared" si="368"/>
        <v>23610</v>
      </c>
      <c r="B23611" s="4">
        <v>38639</v>
      </c>
      <c r="C23611" s="3" t="s">
        <v>20</v>
      </c>
      <c r="D23611" s="3" t="s">
        <v>145</v>
      </c>
      <c r="E23611" s="3"/>
      <c r="F23611" s="3"/>
      <c r="G23611" s="3"/>
      <c r="H23611" s="3"/>
      <c r="I23611" s="3"/>
      <c r="J23611" s="3"/>
      <c r="K23611" s="3"/>
      <c r="L23611" s="3"/>
      <c r="M23611" s="3"/>
      <c r="N23611" s="3"/>
      <c r="O23611" s="7"/>
    </row>
    <row r="23612" spans="1:15" x14ac:dyDescent="0.25">
      <c r="A23612" s="3">
        <f t="shared" si="368"/>
        <v>23611</v>
      </c>
      <c r="B23612" s="4">
        <v>41240</v>
      </c>
      <c r="C23612" s="3" t="s">
        <v>30</v>
      </c>
      <c r="D23612" s="3" t="s">
        <v>42</v>
      </c>
      <c r="E23612" s="3"/>
      <c r="F23612" s="3"/>
      <c r="G23612" s="3"/>
      <c r="H23612" s="3"/>
      <c r="I23612" s="3"/>
      <c r="J23612" s="3"/>
      <c r="K23612" s="3"/>
      <c r="L23612" s="3"/>
      <c r="M23612" s="3"/>
      <c r="N23612" s="3"/>
      <c r="O23612" s="7"/>
    </row>
    <row r="23613" spans="1:15" x14ac:dyDescent="0.25">
      <c r="A23613" s="3">
        <f t="shared" si="368"/>
        <v>23612</v>
      </c>
      <c r="B23613" s="4">
        <v>38981</v>
      </c>
      <c r="C23613" s="3" t="s">
        <v>18</v>
      </c>
      <c r="D23613" s="3" t="s">
        <v>22</v>
      </c>
      <c r="E23613" s="3"/>
      <c r="F23613" s="3"/>
      <c r="G23613" s="3"/>
      <c r="H23613" s="3"/>
      <c r="I23613" s="3"/>
      <c r="J23613" s="3"/>
      <c r="K23613" s="3"/>
      <c r="L23613" s="3"/>
      <c r="M23613" s="3"/>
      <c r="N23613" s="3"/>
      <c r="O23613" s="7"/>
    </row>
    <row r="23614" spans="1:15" x14ac:dyDescent="0.25">
      <c r="A23614" s="3">
        <f t="shared" si="368"/>
        <v>23613</v>
      </c>
      <c r="B23614" s="4">
        <v>25294</v>
      </c>
      <c r="C23614" s="3" t="s">
        <v>20</v>
      </c>
      <c r="D23614" s="3" t="s">
        <v>137</v>
      </c>
      <c r="E23614" s="3"/>
      <c r="F23614" s="3"/>
      <c r="G23614" s="3"/>
      <c r="H23614" s="3"/>
      <c r="I23614" s="3"/>
      <c r="J23614" s="3"/>
      <c r="K23614" s="3"/>
      <c r="L23614" s="3"/>
      <c r="M23614" s="3"/>
      <c r="N23614" s="3"/>
      <c r="O23614" s="7"/>
    </row>
    <row r="23615" spans="1:15" x14ac:dyDescent="0.25">
      <c r="A23615" s="3">
        <f t="shared" si="368"/>
        <v>23614</v>
      </c>
      <c r="B23615" s="4">
        <v>39743</v>
      </c>
      <c r="C23615" s="3" t="s">
        <v>20</v>
      </c>
      <c r="D23615" s="3" t="s">
        <v>84</v>
      </c>
      <c r="E23615" s="4">
        <v>42125</v>
      </c>
      <c r="F23615" s="3"/>
      <c r="G23615" s="3"/>
      <c r="H23615" s="3"/>
      <c r="I23615" s="3"/>
      <c r="J23615" s="3"/>
      <c r="K23615" s="3"/>
      <c r="L23615" s="3"/>
      <c r="M23615" s="3"/>
      <c r="N23615" s="3"/>
      <c r="O23615" s="7"/>
    </row>
    <row r="23616" spans="1:15" x14ac:dyDescent="0.25">
      <c r="A23616" s="3">
        <f t="shared" si="368"/>
        <v>23615</v>
      </c>
      <c r="B23616" s="4">
        <v>39882</v>
      </c>
      <c r="C23616" s="3" t="s">
        <v>18</v>
      </c>
      <c r="D23616" s="3" t="s">
        <v>19</v>
      </c>
      <c r="E23616" s="3"/>
      <c r="F23616" s="3"/>
      <c r="G23616" s="3"/>
      <c r="H23616" s="3"/>
      <c r="I23616" s="3"/>
      <c r="J23616" s="3"/>
      <c r="K23616" s="3"/>
      <c r="L23616" s="3"/>
      <c r="M23616" s="3"/>
      <c r="N23616" s="3"/>
      <c r="O23616" s="7"/>
    </row>
    <row r="23617" spans="1:15" x14ac:dyDescent="0.25">
      <c r="A23617" s="3">
        <f t="shared" si="368"/>
        <v>23616</v>
      </c>
      <c r="B23617" s="4">
        <v>36998</v>
      </c>
      <c r="C23617" s="3" t="s">
        <v>20</v>
      </c>
      <c r="D23617" s="3" t="s">
        <v>44</v>
      </c>
      <c r="E23617" s="4">
        <v>41856</v>
      </c>
      <c r="F23617" s="3"/>
      <c r="G23617" s="3"/>
      <c r="H23617" s="3"/>
      <c r="I23617" s="3"/>
      <c r="J23617" s="3"/>
      <c r="K23617" s="3"/>
      <c r="L23617" s="3"/>
      <c r="M23617" s="3"/>
      <c r="N23617" s="3"/>
      <c r="O23617" s="7"/>
    </row>
    <row r="23618" spans="1:15" x14ac:dyDescent="0.25">
      <c r="A23618" s="3">
        <f t="shared" si="368"/>
        <v>23617</v>
      </c>
      <c r="B23618" s="4">
        <v>39237</v>
      </c>
      <c r="C23618" s="3" t="s">
        <v>20</v>
      </c>
      <c r="D23618" s="3" t="s">
        <v>21</v>
      </c>
      <c r="E23618" s="3"/>
      <c r="F23618" s="3"/>
      <c r="G23618" s="3"/>
      <c r="H23618" s="3"/>
      <c r="I23618" s="3"/>
      <c r="J23618" s="3"/>
      <c r="K23618" s="3"/>
      <c r="L23618" s="3"/>
      <c r="M23618" s="3"/>
      <c r="N23618" s="3"/>
      <c r="O23618" s="7"/>
    </row>
    <row r="23619" spans="1:15" x14ac:dyDescent="0.25">
      <c r="A23619" s="3">
        <f t="shared" si="368"/>
        <v>23618</v>
      </c>
      <c r="B23619" s="4">
        <v>39602</v>
      </c>
      <c r="C23619" s="3" t="s">
        <v>18</v>
      </c>
      <c r="D23619" s="3" t="s">
        <v>22</v>
      </c>
      <c r="E23619" s="3"/>
      <c r="F23619" s="3"/>
      <c r="G23619" s="3"/>
      <c r="H23619" s="3"/>
      <c r="I23619" s="3"/>
      <c r="J23619" s="3"/>
      <c r="K23619" s="3"/>
      <c r="L23619" s="3"/>
      <c r="M23619" s="3"/>
      <c r="N23619" s="3"/>
      <c r="O23619" s="7"/>
    </row>
    <row r="23620" spans="1:15" x14ac:dyDescent="0.25">
      <c r="A23620" s="3">
        <f t="shared" si="368"/>
        <v>23619</v>
      </c>
      <c r="B23620" s="4">
        <v>37239</v>
      </c>
      <c r="C23620" s="3" t="s">
        <v>20</v>
      </c>
      <c r="D23620" s="3" t="s">
        <v>21</v>
      </c>
      <c r="E23620" s="4">
        <v>42054</v>
      </c>
      <c r="F23620" s="3"/>
      <c r="G23620" s="3"/>
      <c r="H23620" s="3"/>
      <c r="I23620" s="3"/>
      <c r="J23620" s="3"/>
      <c r="K23620" s="3"/>
      <c r="L23620" s="3"/>
      <c r="M23620" s="3"/>
      <c r="N23620" s="3"/>
      <c r="O23620" s="7">
        <v>42068</v>
      </c>
    </row>
    <row r="23621" spans="1:15" x14ac:dyDescent="0.25">
      <c r="A23621" s="3">
        <f t="shared" si="368"/>
        <v>23620</v>
      </c>
      <c r="B23621" s="4">
        <v>40159</v>
      </c>
      <c r="C23621" s="3" t="s">
        <v>18</v>
      </c>
      <c r="D23621" s="3" t="s">
        <v>19</v>
      </c>
      <c r="E23621" s="3"/>
      <c r="F23621" s="3"/>
      <c r="G23621" s="3"/>
      <c r="H23621" s="3"/>
      <c r="I23621" s="3"/>
      <c r="J23621" s="3"/>
      <c r="K23621" s="3"/>
      <c r="L23621" s="3"/>
      <c r="M23621" s="3"/>
      <c r="N23621" s="3"/>
      <c r="O23621" s="7"/>
    </row>
    <row r="23622" spans="1:15" x14ac:dyDescent="0.25">
      <c r="A23622" s="3">
        <f t="shared" si="368"/>
        <v>23621</v>
      </c>
      <c r="B23622" s="4">
        <v>36591</v>
      </c>
      <c r="C23622" s="3" t="s">
        <v>20</v>
      </c>
      <c r="D23622" s="3" t="s">
        <v>132</v>
      </c>
      <c r="E23622" s="3"/>
      <c r="F23622" s="3"/>
      <c r="G23622" s="3"/>
      <c r="H23622" s="3"/>
      <c r="I23622" s="3"/>
      <c r="J23622" s="3"/>
      <c r="K23622" s="3"/>
      <c r="L23622" s="3"/>
      <c r="M23622" s="3"/>
      <c r="N23622" s="3"/>
      <c r="O23622" s="7"/>
    </row>
    <row r="23623" spans="1:15" x14ac:dyDescent="0.25">
      <c r="A23623" s="3">
        <f t="shared" ref="A23623:A23686" si="369">A23622+1</f>
        <v>23622</v>
      </c>
      <c r="B23623" s="4">
        <v>38394</v>
      </c>
      <c r="C23623" s="3" t="s">
        <v>35</v>
      </c>
      <c r="D23623" s="3" t="s">
        <v>90</v>
      </c>
      <c r="E23623" s="4">
        <v>42614</v>
      </c>
      <c r="F23623" s="3"/>
      <c r="G23623" s="3"/>
      <c r="H23623" s="3"/>
      <c r="I23623" s="3"/>
      <c r="J23623" s="3"/>
      <c r="K23623" s="3"/>
      <c r="L23623" s="3"/>
      <c r="M23623" s="3"/>
      <c r="N23623" s="3"/>
      <c r="O23623" s="7">
        <v>41512</v>
      </c>
    </row>
    <row r="23624" spans="1:15" x14ac:dyDescent="0.25">
      <c r="A23624" s="3">
        <f t="shared" si="369"/>
        <v>23623</v>
      </c>
      <c r="B23624" s="4">
        <v>40945</v>
      </c>
      <c r="C23624" s="3" t="s">
        <v>30</v>
      </c>
      <c r="D23624" s="3" t="s">
        <v>17</v>
      </c>
      <c r="E23624" s="4">
        <v>42269</v>
      </c>
      <c r="F23624" s="3"/>
      <c r="G23624" s="3"/>
      <c r="H23624" s="3"/>
      <c r="I23624" s="3"/>
      <c r="J23624" s="3"/>
      <c r="K23624" s="3"/>
      <c r="L23624" s="3"/>
      <c r="M23624" s="3"/>
      <c r="N23624" s="3"/>
      <c r="O23624" s="7"/>
    </row>
    <row r="23625" spans="1:15" x14ac:dyDescent="0.25">
      <c r="A23625" s="3">
        <f t="shared" si="369"/>
        <v>23624</v>
      </c>
      <c r="B23625" s="4">
        <v>39823</v>
      </c>
      <c r="C23625" s="3" t="s">
        <v>18</v>
      </c>
      <c r="D23625" s="3" t="s">
        <v>69</v>
      </c>
      <c r="E23625" s="4">
        <v>42198</v>
      </c>
      <c r="F23625" s="4">
        <v>42551</v>
      </c>
      <c r="G23625" s="3"/>
      <c r="H23625" s="3"/>
      <c r="I23625" s="3"/>
      <c r="J23625" s="3"/>
      <c r="K23625" s="3"/>
      <c r="L23625" s="3"/>
      <c r="M23625" s="3"/>
      <c r="N23625" s="3"/>
      <c r="O23625" s="7"/>
    </row>
    <row r="23626" spans="1:15" x14ac:dyDescent="0.25">
      <c r="A23626" s="3">
        <f t="shared" si="369"/>
        <v>23625</v>
      </c>
      <c r="B23626" s="4">
        <v>36738</v>
      </c>
      <c r="C23626" s="3" t="s">
        <v>25</v>
      </c>
      <c r="D23626" s="3" t="s">
        <v>113</v>
      </c>
      <c r="E23626" s="3"/>
      <c r="F23626" s="3"/>
      <c r="G23626" s="3"/>
      <c r="H23626" s="3"/>
      <c r="I23626" s="3"/>
      <c r="J23626" s="3"/>
      <c r="K23626" s="3"/>
      <c r="L23626" s="3"/>
      <c r="M23626" s="3"/>
      <c r="N23626" s="3"/>
      <c r="O23626" s="7">
        <v>42633</v>
      </c>
    </row>
    <row r="23627" spans="1:15" x14ac:dyDescent="0.25">
      <c r="A23627" s="3">
        <f t="shared" si="369"/>
        <v>23626</v>
      </c>
      <c r="B23627" s="4">
        <v>37397</v>
      </c>
      <c r="C23627" s="3" t="s">
        <v>20</v>
      </c>
      <c r="D23627" s="3" t="s">
        <v>84</v>
      </c>
      <c r="E23627" s="3"/>
      <c r="F23627" s="3"/>
      <c r="G23627" s="3"/>
      <c r="H23627" s="3"/>
      <c r="I23627" s="3"/>
      <c r="J23627" s="3"/>
      <c r="K23627" s="3"/>
      <c r="L23627" s="3"/>
      <c r="M23627" s="3"/>
      <c r="N23627" s="3"/>
      <c r="O23627" s="7"/>
    </row>
    <row r="23628" spans="1:15" x14ac:dyDescent="0.25">
      <c r="A23628" s="3">
        <f t="shared" si="369"/>
        <v>23627</v>
      </c>
      <c r="B23628" s="4">
        <v>40998</v>
      </c>
      <c r="C23628" s="3" t="s">
        <v>30</v>
      </c>
      <c r="D23628" s="3" t="s">
        <v>17</v>
      </c>
      <c r="E23628" s="3"/>
      <c r="F23628" s="3"/>
      <c r="G23628" s="3"/>
      <c r="H23628" s="3"/>
      <c r="I23628" s="3"/>
      <c r="J23628" s="3"/>
      <c r="K23628" s="3"/>
      <c r="L23628" s="3"/>
      <c r="M23628" s="3"/>
      <c r="N23628" s="3"/>
      <c r="O23628" s="7"/>
    </row>
    <row r="23629" spans="1:15" x14ac:dyDescent="0.25">
      <c r="A23629" s="3">
        <f t="shared" si="369"/>
        <v>23628</v>
      </c>
      <c r="B23629" s="4">
        <v>38181</v>
      </c>
      <c r="C23629" s="3" t="s">
        <v>38</v>
      </c>
      <c r="D23629" s="3" t="s">
        <v>47</v>
      </c>
      <c r="E23629" s="4">
        <v>42327</v>
      </c>
      <c r="F23629" s="3"/>
      <c r="G23629" s="3"/>
      <c r="H23629" s="3"/>
      <c r="I23629" s="3"/>
      <c r="J23629" s="3"/>
      <c r="K23629" s="3"/>
      <c r="L23629" s="3"/>
      <c r="M23629" s="3"/>
      <c r="N23629" s="3"/>
      <c r="O23629" s="7"/>
    </row>
    <row r="23630" spans="1:15" x14ac:dyDescent="0.25">
      <c r="A23630" s="3">
        <f t="shared" si="369"/>
        <v>23629</v>
      </c>
      <c r="B23630" s="4">
        <v>39378</v>
      </c>
      <c r="C23630" s="3" t="s">
        <v>18</v>
      </c>
      <c r="D23630" s="3" t="s">
        <v>69</v>
      </c>
      <c r="E23630" s="3"/>
      <c r="F23630" s="3"/>
      <c r="G23630" s="3"/>
      <c r="H23630" s="3"/>
      <c r="I23630" s="3"/>
      <c r="J23630" s="3"/>
      <c r="K23630" s="3"/>
      <c r="L23630" s="3"/>
      <c r="M23630" s="3"/>
      <c r="N23630" s="3"/>
      <c r="O23630" s="7"/>
    </row>
    <row r="23631" spans="1:15" x14ac:dyDescent="0.25">
      <c r="A23631" s="3">
        <f t="shared" si="369"/>
        <v>23630</v>
      </c>
      <c r="B23631" s="4">
        <v>39984</v>
      </c>
      <c r="C23631" s="3" t="s">
        <v>18</v>
      </c>
      <c r="D23631" s="3" t="s">
        <v>69</v>
      </c>
      <c r="E23631" s="3"/>
      <c r="F23631" s="3"/>
      <c r="G23631" s="3"/>
      <c r="H23631" s="3"/>
      <c r="I23631" s="3"/>
      <c r="J23631" s="3"/>
      <c r="K23631" s="3"/>
      <c r="L23631" s="3"/>
      <c r="M23631" s="3"/>
      <c r="N23631" s="3"/>
      <c r="O23631" s="7"/>
    </row>
    <row r="23632" spans="1:15" x14ac:dyDescent="0.25">
      <c r="A23632" s="3">
        <f t="shared" si="369"/>
        <v>23631</v>
      </c>
      <c r="B23632" s="4">
        <v>39643</v>
      </c>
      <c r="C23632" s="3" t="s">
        <v>18</v>
      </c>
      <c r="D23632" s="3" t="s">
        <v>19</v>
      </c>
      <c r="E23632" s="3"/>
      <c r="F23632" s="3"/>
      <c r="G23632" s="3"/>
      <c r="H23632" s="3"/>
      <c r="I23632" s="3"/>
      <c r="J23632" s="3"/>
      <c r="K23632" s="3"/>
      <c r="L23632" s="3"/>
      <c r="M23632" s="3"/>
      <c r="N23632" s="3"/>
      <c r="O23632" s="7"/>
    </row>
    <row r="23633" spans="1:15" x14ac:dyDescent="0.25">
      <c r="A23633" s="3">
        <f t="shared" si="369"/>
        <v>23632</v>
      </c>
      <c r="B23633" s="4">
        <v>37594</v>
      </c>
      <c r="C23633" s="3" t="s">
        <v>20</v>
      </c>
      <c r="D23633" s="3" t="s">
        <v>44</v>
      </c>
      <c r="E23633" s="3"/>
      <c r="F23633" s="3"/>
      <c r="G23633" s="3"/>
      <c r="H23633" s="3"/>
      <c r="I23633" s="3"/>
      <c r="J23633" s="3"/>
      <c r="K23633" s="3"/>
      <c r="L23633" s="3"/>
      <c r="M23633" s="3"/>
      <c r="N23633" s="3"/>
      <c r="O23633" s="7"/>
    </row>
    <row r="23634" spans="1:15" x14ac:dyDescent="0.25">
      <c r="A23634" s="3">
        <f t="shared" si="369"/>
        <v>23633</v>
      </c>
      <c r="B23634" s="4">
        <v>33386</v>
      </c>
      <c r="C23634" s="3" t="s">
        <v>25</v>
      </c>
      <c r="D23634" s="3" t="s">
        <v>73</v>
      </c>
      <c r="E23634" s="3"/>
      <c r="F23634" s="3"/>
      <c r="G23634" s="3"/>
      <c r="H23634" s="3"/>
      <c r="I23634" s="3"/>
      <c r="J23634" s="3"/>
      <c r="K23634" s="3"/>
      <c r="L23634" s="3"/>
      <c r="M23634" s="3"/>
      <c r="N23634" s="3"/>
      <c r="O23634" s="7"/>
    </row>
    <row r="23635" spans="1:15" x14ac:dyDescent="0.25">
      <c r="A23635" s="3">
        <f t="shared" si="369"/>
        <v>23634</v>
      </c>
      <c r="B23635" s="4">
        <v>35025</v>
      </c>
      <c r="C23635" s="3" t="s">
        <v>20</v>
      </c>
      <c r="D23635" s="3" t="s">
        <v>27</v>
      </c>
      <c r="E23635" s="3"/>
      <c r="F23635" s="3"/>
      <c r="G23635" s="3"/>
      <c r="H23635" s="3"/>
      <c r="I23635" s="3"/>
      <c r="J23635" s="3"/>
      <c r="K23635" s="3"/>
      <c r="L23635" s="3"/>
      <c r="M23635" s="3"/>
      <c r="N23635" s="3"/>
      <c r="O23635" s="7"/>
    </row>
    <row r="23636" spans="1:15" x14ac:dyDescent="0.25">
      <c r="A23636" s="3">
        <f t="shared" si="369"/>
        <v>23635</v>
      </c>
      <c r="B23636" s="4">
        <v>38834</v>
      </c>
      <c r="C23636" s="3" t="s">
        <v>18</v>
      </c>
      <c r="D23636" s="3" t="s">
        <v>22</v>
      </c>
      <c r="E23636" s="3"/>
      <c r="F23636" s="3"/>
      <c r="G23636" s="3"/>
      <c r="H23636" s="3"/>
      <c r="I23636" s="3"/>
      <c r="J23636" s="3"/>
      <c r="K23636" s="3"/>
      <c r="L23636" s="3"/>
      <c r="M23636" s="3"/>
      <c r="N23636" s="3"/>
      <c r="O23636" s="7"/>
    </row>
    <row r="23637" spans="1:15" x14ac:dyDescent="0.25">
      <c r="A23637" s="3">
        <f t="shared" si="369"/>
        <v>23636</v>
      </c>
      <c r="B23637" s="4">
        <v>37648</v>
      </c>
      <c r="C23637" s="3" t="s">
        <v>20</v>
      </c>
      <c r="D23637" s="3" t="s">
        <v>44</v>
      </c>
      <c r="E23637" s="3"/>
      <c r="F23637" s="3"/>
      <c r="G23637" s="3"/>
      <c r="H23637" s="3"/>
      <c r="I23637" s="3"/>
      <c r="J23637" s="3"/>
      <c r="K23637" s="3"/>
      <c r="L23637" s="3"/>
      <c r="M23637" s="3"/>
      <c r="N23637" s="3"/>
      <c r="O23637" s="7"/>
    </row>
    <row r="23638" spans="1:15" x14ac:dyDescent="0.25">
      <c r="A23638" s="3">
        <f t="shared" si="369"/>
        <v>23637</v>
      </c>
      <c r="B23638" s="4">
        <v>25416</v>
      </c>
      <c r="C23638" s="3" t="s">
        <v>129</v>
      </c>
      <c r="D23638" s="3" t="s">
        <v>168</v>
      </c>
      <c r="E23638" s="3"/>
      <c r="F23638" s="3"/>
      <c r="G23638" s="3"/>
      <c r="H23638" s="3"/>
      <c r="I23638" s="3"/>
      <c r="J23638" s="3"/>
      <c r="K23638" s="3"/>
      <c r="L23638" s="3"/>
      <c r="M23638" s="3"/>
      <c r="N23638" s="3"/>
      <c r="O23638" s="7">
        <v>41440</v>
      </c>
    </row>
    <row r="23639" spans="1:15" x14ac:dyDescent="0.25">
      <c r="A23639" s="3">
        <f t="shared" si="369"/>
        <v>23638</v>
      </c>
      <c r="B23639" s="4">
        <v>36523</v>
      </c>
      <c r="C23639" s="3" t="s">
        <v>25</v>
      </c>
      <c r="D23639" s="3" t="s">
        <v>82</v>
      </c>
      <c r="E23639" s="3"/>
      <c r="F23639" s="3"/>
      <c r="G23639" s="3"/>
      <c r="H23639" s="3"/>
      <c r="I23639" s="3"/>
      <c r="J23639" s="3"/>
      <c r="K23639" s="3"/>
      <c r="L23639" s="3"/>
      <c r="M23639" s="3"/>
      <c r="N23639" s="3"/>
      <c r="O23639" s="7"/>
    </row>
    <row r="23640" spans="1:15" x14ac:dyDescent="0.25">
      <c r="A23640" s="3">
        <f t="shared" si="369"/>
        <v>23639</v>
      </c>
      <c r="B23640" s="4">
        <v>37448</v>
      </c>
      <c r="C23640" s="3" t="s">
        <v>20</v>
      </c>
      <c r="D23640" s="3" t="s">
        <v>44</v>
      </c>
      <c r="E23640" s="3"/>
      <c r="F23640" s="3"/>
      <c r="G23640" s="3"/>
      <c r="H23640" s="3"/>
      <c r="I23640" s="3"/>
      <c r="J23640" s="3"/>
      <c r="K23640" s="3"/>
      <c r="L23640" s="3"/>
      <c r="M23640" s="3"/>
      <c r="N23640" s="3"/>
      <c r="O23640" s="7">
        <v>41440</v>
      </c>
    </row>
    <row r="23641" spans="1:15" x14ac:dyDescent="0.25">
      <c r="A23641" s="3">
        <f t="shared" si="369"/>
        <v>23640</v>
      </c>
      <c r="B23641" s="4">
        <v>41025</v>
      </c>
      <c r="C23641" s="3" t="s">
        <v>30</v>
      </c>
      <c r="D23641" s="3" t="s">
        <v>17</v>
      </c>
      <c r="E23641" s="3"/>
      <c r="F23641" s="3"/>
      <c r="G23641" s="3"/>
      <c r="H23641" s="3"/>
      <c r="I23641" s="3"/>
      <c r="J23641" s="3"/>
      <c r="K23641" s="3"/>
      <c r="L23641" s="3"/>
      <c r="M23641" s="3"/>
      <c r="N23641" s="3"/>
      <c r="O23641" s="7"/>
    </row>
    <row r="23642" spans="1:15" x14ac:dyDescent="0.25">
      <c r="A23642" s="3">
        <f t="shared" si="369"/>
        <v>23641</v>
      </c>
      <c r="B23642" s="4">
        <v>38838</v>
      </c>
      <c r="C23642" s="3" t="s">
        <v>18</v>
      </c>
      <c r="D23642" s="3" t="s">
        <v>69</v>
      </c>
      <c r="E23642" s="3"/>
      <c r="F23642" s="3"/>
      <c r="G23642" s="3"/>
      <c r="H23642" s="3"/>
      <c r="I23642" s="3"/>
      <c r="J23642" s="3"/>
      <c r="K23642" s="3"/>
      <c r="L23642" s="3"/>
      <c r="M23642" s="3"/>
      <c r="N23642" s="3"/>
      <c r="O23642" s="7"/>
    </row>
    <row r="23643" spans="1:15" x14ac:dyDescent="0.25">
      <c r="A23643" s="3">
        <f t="shared" si="369"/>
        <v>23642</v>
      </c>
      <c r="B23643" s="4">
        <v>40223</v>
      </c>
      <c r="C23643" s="3" t="s">
        <v>18</v>
      </c>
      <c r="D23643" s="3" t="s">
        <v>43</v>
      </c>
      <c r="E23643" s="3"/>
      <c r="F23643" s="3"/>
      <c r="G23643" s="3"/>
      <c r="H23643" s="3"/>
      <c r="I23643" s="3"/>
      <c r="J23643" s="3"/>
      <c r="K23643" s="3"/>
      <c r="L23643" s="3"/>
      <c r="M23643" s="3"/>
      <c r="N23643" s="3"/>
      <c r="O23643" s="7"/>
    </row>
    <row r="23644" spans="1:15" x14ac:dyDescent="0.25">
      <c r="A23644" s="3">
        <f t="shared" si="369"/>
        <v>23643</v>
      </c>
      <c r="B23644" s="4">
        <v>41131</v>
      </c>
      <c r="C23644" s="3" t="s">
        <v>30</v>
      </c>
      <c r="D23644" s="3" t="s">
        <v>17</v>
      </c>
      <c r="E23644" s="3"/>
      <c r="F23644" s="3"/>
      <c r="G23644" s="3"/>
      <c r="H23644" s="3"/>
      <c r="I23644" s="3"/>
      <c r="J23644" s="3"/>
      <c r="K23644" s="3"/>
      <c r="L23644" s="3"/>
      <c r="M23644" s="3"/>
      <c r="N23644" s="3"/>
      <c r="O23644" s="7"/>
    </row>
    <row r="23645" spans="1:15" x14ac:dyDescent="0.25">
      <c r="A23645" s="3">
        <f t="shared" si="369"/>
        <v>23644</v>
      </c>
      <c r="B23645" s="4">
        <v>40988</v>
      </c>
      <c r="C23645" s="3" t="s">
        <v>30</v>
      </c>
      <c r="D23645" s="3" t="s">
        <v>53</v>
      </c>
      <c r="E23645" s="3"/>
      <c r="F23645" s="3"/>
      <c r="G23645" s="3"/>
      <c r="H23645" s="3"/>
      <c r="I23645" s="3"/>
      <c r="J23645" s="3"/>
      <c r="K23645" s="3"/>
      <c r="L23645" s="3"/>
      <c r="M23645" s="3"/>
      <c r="N23645" s="3"/>
      <c r="O23645" s="7"/>
    </row>
    <row r="23646" spans="1:15" x14ac:dyDescent="0.25">
      <c r="A23646" s="3">
        <f t="shared" si="369"/>
        <v>23645</v>
      </c>
      <c r="B23646" s="4">
        <v>38858</v>
      </c>
      <c r="C23646" s="3" t="s">
        <v>18</v>
      </c>
      <c r="D23646" s="3" t="s">
        <v>22</v>
      </c>
      <c r="E23646" s="3"/>
      <c r="F23646" s="3"/>
      <c r="G23646" s="3"/>
      <c r="H23646" s="3"/>
      <c r="I23646" s="3"/>
      <c r="J23646" s="3"/>
      <c r="K23646" s="3"/>
      <c r="L23646" s="3"/>
      <c r="M23646" s="3"/>
      <c r="N23646" s="3"/>
      <c r="O23646" s="7">
        <v>41491</v>
      </c>
    </row>
    <row r="23647" spans="1:15" x14ac:dyDescent="0.25">
      <c r="A23647" s="3">
        <f t="shared" si="369"/>
        <v>23646</v>
      </c>
      <c r="B23647" s="4">
        <v>39890</v>
      </c>
      <c r="C23647" s="3" t="s">
        <v>18</v>
      </c>
      <c r="D23647" s="3" t="s">
        <v>43</v>
      </c>
      <c r="E23647" s="3"/>
      <c r="F23647" s="3"/>
      <c r="G23647" s="3"/>
      <c r="H23647" s="3"/>
      <c r="I23647" s="3"/>
      <c r="J23647" s="3"/>
      <c r="K23647" s="3"/>
      <c r="L23647" s="3"/>
      <c r="M23647" s="3"/>
      <c r="N23647" s="3"/>
      <c r="O23647" s="7"/>
    </row>
    <row r="23648" spans="1:15" x14ac:dyDescent="0.25">
      <c r="A23648" s="3">
        <f t="shared" si="369"/>
        <v>23647</v>
      </c>
      <c r="B23648" s="4">
        <v>38692</v>
      </c>
      <c r="C23648" s="3" t="s">
        <v>18</v>
      </c>
      <c r="D23648" s="3" t="s">
        <v>93</v>
      </c>
      <c r="E23648" s="3"/>
      <c r="F23648" s="3"/>
      <c r="G23648" s="3"/>
      <c r="H23648" s="3"/>
      <c r="I23648" s="3"/>
      <c r="J23648" s="3"/>
      <c r="K23648" s="3"/>
      <c r="L23648" s="3"/>
      <c r="M23648" s="3"/>
      <c r="N23648" s="3"/>
      <c r="O23648" s="7">
        <v>41440</v>
      </c>
    </row>
    <row r="23649" spans="1:15" x14ac:dyDescent="0.25">
      <c r="A23649" s="3">
        <f t="shared" si="369"/>
        <v>23648</v>
      </c>
      <c r="B23649" s="4">
        <v>39809</v>
      </c>
      <c r="C23649" s="3" t="s">
        <v>18</v>
      </c>
      <c r="D23649" s="3" t="s">
        <v>19</v>
      </c>
      <c r="E23649" s="3"/>
      <c r="F23649" s="3"/>
      <c r="G23649" s="3"/>
      <c r="H23649" s="3"/>
      <c r="I23649" s="3"/>
      <c r="J23649" s="3"/>
      <c r="K23649" s="3"/>
      <c r="L23649" s="3"/>
      <c r="M23649" s="3"/>
      <c r="N23649" s="3"/>
      <c r="O23649" s="7"/>
    </row>
    <row r="23650" spans="1:15" x14ac:dyDescent="0.25">
      <c r="A23650" s="3">
        <f t="shared" si="369"/>
        <v>23649</v>
      </c>
      <c r="B23650" s="4">
        <v>39167</v>
      </c>
      <c r="C23650" s="3" t="s">
        <v>18</v>
      </c>
      <c r="D23650" s="3" t="s">
        <v>22</v>
      </c>
      <c r="E23650" s="4">
        <v>42065</v>
      </c>
      <c r="F23650" s="4">
        <v>42068</v>
      </c>
      <c r="G23650" s="3"/>
      <c r="H23650" s="3"/>
      <c r="I23650" s="3"/>
      <c r="J23650" s="3"/>
      <c r="K23650" s="3"/>
      <c r="L23650" s="3"/>
      <c r="M23650" s="3"/>
      <c r="N23650" s="3"/>
      <c r="O23650" s="7"/>
    </row>
    <row r="23651" spans="1:15" x14ac:dyDescent="0.25">
      <c r="A23651" s="3">
        <f t="shared" si="369"/>
        <v>23650</v>
      </c>
      <c r="B23651" s="4">
        <v>36383</v>
      </c>
      <c r="C23651" s="3" t="s">
        <v>23</v>
      </c>
      <c r="D23651" s="3" t="s">
        <v>222</v>
      </c>
      <c r="E23651" s="3"/>
      <c r="F23651" s="3"/>
      <c r="G23651" s="3"/>
      <c r="H23651" s="3"/>
      <c r="I23651" s="3"/>
      <c r="J23651" s="3"/>
      <c r="K23651" s="3"/>
      <c r="L23651" s="3"/>
      <c r="M23651" s="3"/>
      <c r="N23651" s="3"/>
      <c r="O23651" s="7">
        <v>42487</v>
      </c>
    </row>
    <row r="23652" spans="1:15" x14ac:dyDescent="0.25">
      <c r="A23652" s="3">
        <f t="shared" si="369"/>
        <v>23651</v>
      </c>
      <c r="B23652" s="4">
        <v>41036</v>
      </c>
      <c r="C23652" s="3" t="s">
        <v>23</v>
      </c>
      <c r="D23652" s="3" t="s">
        <v>87</v>
      </c>
      <c r="E23652" s="3"/>
      <c r="F23652" s="3"/>
      <c r="G23652" s="3"/>
      <c r="H23652" s="3"/>
      <c r="I23652" s="3"/>
      <c r="J23652" s="3"/>
      <c r="K23652" s="3"/>
      <c r="L23652" s="3"/>
      <c r="M23652" s="3"/>
      <c r="N23652" s="3"/>
      <c r="O23652" s="7">
        <v>42124</v>
      </c>
    </row>
    <row r="23653" spans="1:15" x14ac:dyDescent="0.25">
      <c r="A23653" s="3">
        <f t="shared" si="369"/>
        <v>23652</v>
      </c>
      <c r="B23653" s="4">
        <v>37183</v>
      </c>
      <c r="C23653" s="3" t="s">
        <v>20</v>
      </c>
      <c r="D23653" s="3" t="s">
        <v>21</v>
      </c>
      <c r="E23653" s="3"/>
      <c r="F23653" s="3"/>
      <c r="G23653" s="3"/>
      <c r="H23653" s="3"/>
      <c r="I23653" s="3"/>
      <c r="J23653" s="3"/>
      <c r="K23653" s="3"/>
      <c r="L23653" s="3"/>
      <c r="M23653" s="3"/>
      <c r="N23653" s="3"/>
      <c r="O23653" s="7"/>
    </row>
    <row r="23654" spans="1:15" x14ac:dyDescent="0.25">
      <c r="A23654" s="3">
        <f t="shared" si="369"/>
        <v>23653</v>
      </c>
      <c r="B23654" s="4">
        <v>37063</v>
      </c>
      <c r="C23654" s="3" t="s">
        <v>38</v>
      </c>
      <c r="D23654" s="3" t="s">
        <v>39</v>
      </c>
      <c r="E23654" s="3"/>
      <c r="F23654" s="3"/>
      <c r="G23654" s="3"/>
      <c r="H23654" s="3"/>
      <c r="I23654" s="3"/>
      <c r="J23654" s="3"/>
      <c r="K23654" s="3"/>
      <c r="L23654" s="3"/>
      <c r="M23654" s="3"/>
      <c r="N23654" s="3"/>
      <c r="O23654" s="7">
        <v>42629</v>
      </c>
    </row>
    <row r="23655" spans="1:15" x14ac:dyDescent="0.25">
      <c r="A23655" s="3">
        <f t="shared" si="369"/>
        <v>23654</v>
      </c>
      <c r="B23655" s="4">
        <v>36957</v>
      </c>
      <c r="C23655" s="3" t="s">
        <v>20</v>
      </c>
      <c r="D23655" s="3" t="s">
        <v>84</v>
      </c>
      <c r="E23655" s="3"/>
      <c r="F23655" s="3"/>
      <c r="G23655" s="3"/>
      <c r="H23655" s="3"/>
      <c r="I23655" s="3"/>
      <c r="J23655" s="3"/>
      <c r="K23655" s="3"/>
      <c r="L23655" s="3"/>
      <c r="M23655" s="3"/>
      <c r="N23655" s="3"/>
      <c r="O23655" s="7"/>
    </row>
    <row r="23656" spans="1:15" x14ac:dyDescent="0.25">
      <c r="A23656" s="3">
        <f t="shared" si="369"/>
        <v>23655</v>
      </c>
      <c r="B23656" s="4">
        <v>39140</v>
      </c>
      <c r="C23656" s="3" t="s">
        <v>18</v>
      </c>
      <c r="D23656" s="3" t="s">
        <v>22</v>
      </c>
      <c r="E23656" s="3"/>
      <c r="F23656" s="3"/>
      <c r="G23656" s="3"/>
      <c r="H23656" s="3"/>
      <c r="I23656" s="3"/>
      <c r="J23656" s="3"/>
      <c r="K23656" s="3"/>
      <c r="L23656" s="3"/>
      <c r="M23656" s="3"/>
      <c r="N23656" s="3"/>
      <c r="O23656" s="7">
        <v>42068</v>
      </c>
    </row>
    <row r="23657" spans="1:15" x14ac:dyDescent="0.25">
      <c r="A23657" s="3">
        <f t="shared" si="369"/>
        <v>23656</v>
      </c>
      <c r="B23657" s="4">
        <v>40685</v>
      </c>
      <c r="C23657" s="3" t="s">
        <v>25</v>
      </c>
      <c r="D23657" s="3" t="s">
        <v>45</v>
      </c>
      <c r="E23657" s="3"/>
      <c r="F23657" s="3"/>
      <c r="G23657" s="3"/>
      <c r="H23657" s="3"/>
      <c r="I23657" s="3"/>
      <c r="J23657" s="3"/>
      <c r="K23657" s="3"/>
      <c r="L23657" s="3"/>
      <c r="M23657" s="3"/>
      <c r="N23657" s="3"/>
      <c r="O23657" s="7">
        <v>42430</v>
      </c>
    </row>
    <row r="23658" spans="1:15" x14ac:dyDescent="0.25">
      <c r="A23658" s="3">
        <f t="shared" si="369"/>
        <v>23657</v>
      </c>
      <c r="B23658" s="4">
        <v>39608</v>
      </c>
      <c r="C23658" s="3" t="s">
        <v>18</v>
      </c>
      <c r="D23658" s="3" t="s">
        <v>69</v>
      </c>
      <c r="E23658" s="3"/>
      <c r="F23658" s="3"/>
      <c r="G23658" s="3"/>
      <c r="H23658" s="3"/>
      <c r="I23658" s="3"/>
      <c r="J23658" s="3"/>
      <c r="K23658" s="3"/>
      <c r="L23658" s="3"/>
      <c r="M23658" s="3"/>
      <c r="N23658" s="3"/>
      <c r="O23658" s="7"/>
    </row>
    <row r="23659" spans="1:15" x14ac:dyDescent="0.25">
      <c r="A23659" s="3">
        <f t="shared" si="369"/>
        <v>23658</v>
      </c>
      <c r="B23659" s="4">
        <v>36661</v>
      </c>
      <c r="C23659" s="3" t="s">
        <v>20</v>
      </c>
      <c r="D23659" s="3" t="s">
        <v>84</v>
      </c>
      <c r="E23659" s="3"/>
      <c r="F23659" s="3"/>
      <c r="G23659" s="3"/>
      <c r="H23659" s="3"/>
      <c r="I23659" s="3"/>
      <c r="J23659" s="3"/>
      <c r="K23659" s="3"/>
      <c r="L23659" s="3"/>
      <c r="M23659" s="3"/>
      <c r="N23659" s="3"/>
      <c r="O23659" s="7">
        <v>42489</v>
      </c>
    </row>
    <row r="23660" spans="1:15" x14ac:dyDescent="0.25">
      <c r="A23660" s="3">
        <f t="shared" si="369"/>
        <v>23659</v>
      </c>
      <c r="B23660" s="4">
        <v>39469</v>
      </c>
      <c r="C23660" s="3" t="s">
        <v>18</v>
      </c>
      <c r="D23660" s="3" t="s">
        <v>43</v>
      </c>
      <c r="E23660" s="4">
        <v>41803</v>
      </c>
      <c r="F23660" s="3"/>
      <c r="G23660" s="3"/>
      <c r="H23660" s="3"/>
      <c r="I23660" s="3"/>
      <c r="J23660" s="3"/>
      <c r="K23660" s="3"/>
      <c r="L23660" s="3"/>
      <c r="M23660" s="3"/>
      <c r="N23660" s="3"/>
      <c r="O23660" s="7">
        <v>41694</v>
      </c>
    </row>
    <row r="23661" spans="1:15" x14ac:dyDescent="0.25">
      <c r="A23661" s="3">
        <f t="shared" si="369"/>
        <v>23660</v>
      </c>
      <c r="B23661" s="4">
        <v>40840</v>
      </c>
      <c r="C23661" s="3" t="s">
        <v>23</v>
      </c>
      <c r="D23661" s="3" t="s">
        <v>87</v>
      </c>
      <c r="E23661" s="3"/>
      <c r="F23661" s="3"/>
      <c r="G23661" s="3"/>
      <c r="H23661" s="3"/>
      <c r="I23661" s="3"/>
      <c r="J23661" s="3"/>
      <c r="K23661" s="3"/>
      <c r="L23661" s="3"/>
      <c r="M23661" s="3"/>
      <c r="N23661" s="3"/>
      <c r="O23661" s="7">
        <v>41800</v>
      </c>
    </row>
    <row r="23662" spans="1:15" x14ac:dyDescent="0.25">
      <c r="A23662" s="3">
        <f t="shared" si="369"/>
        <v>23661</v>
      </c>
      <c r="B23662" s="4">
        <v>33550</v>
      </c>
      <c r="C23662" s="3" t="s">
        <v>23</v>
      </c>
      <c r="D23662" s="3" t="s">
        <v>184</v>
      </c>
      <c r="E23662" s="3"/>
      <c r="F23662" s="3"/>
      <c r="G23662" s="3"/>
      <c r="H23662" s="3"/>
      <c r="I23662" s="3"/>
      <c r="J23662" s="3"/>
      <c r="K23662" s="3"/>
      <c r="L23662" s="3"/>
      <c r="M23662" s="3"/>
      <c r="N23662" s="3"/>
      <c r="O23662" s="7">
        <v>41440</v>
      </c>
    </row>
    <row r="23663" spans="1:15" x14ac:dyDescent="0.25">
      <c r="A23663" s="3">
        <f t="shared" si="369"/>
        <v>23662</v>
      </c>
      <c r="B23663" s="4">
        <v>41144</v>
      </c>
      <c r="C23663" s="3" t="s">
        <v>30</v>
      </c>
      <c r="D23663" s="3" t="s">
        <v>17</v>
      </c>
      <c r="E23663" s="3"/>
      <c r="F23663" s="3"/>
      <c r="G23663" s="3"/>
      <c r="H23663" s="3"/>
      <c r="I23663" s="3"/>
      <c r="J23663" s="3"/>
      <c r="K23663" s="3"/>
      <c r="L23663" s="3"/>
      <c r="M23663" s="3"/>
      <c r="N23663" s="3"/>
      <c r="O23663" s="7">
        <v>42571</v>
      </c>
    </row>
    <row r="23664" spans="1:15" x14ac:dyDescent="0.25">
      <c r="A23664" s="3">
        <f t="shared" si="369"/>
        <v>23663</v>
      </c>
      <c r="B23664" s="4">
        <v>39629</v>
      </c>
      <c r="C23664" s="3" t="s">
        <v>18</v>
      </c>
      <c r="D23664" s="3" t="s">
        <v>93</v>
      </c>
      <c r="E23664" s="3"/>
      <c r="F23664" s="3"/>
      <c r="G23664" s="3"/>
      <c r="H23664" s="3"/>
      <c r="I23664" s="3"/>
      <c r="J23664" s="3"/>
      <c r="K23664" s="3"/>
      <c r="L23664" s="3"/>
      <c r="M23664" s="3"/>
      <c r="N23664" s="3"/>
      <c r="O23664" s="7"/>
    </row>
    <row r="23665" spans="1:15" x14ac:dyDescent="0.25">
      <c r="A23665" s="3">
        <f t="shared" si="369"/>
        <v>23664</v>
      </c>
      <c r="B23665" s="4">
        <v>39771</v>
      </c>
      <c r="C23665" s="3" t="s">
        <v>18</v>
      </c>
      <c r="D23665" s="3" t="s">
        <v>19</v>
      </c>
      <c r="E23665" s="3"/>
      <c r="F23665" s="3"/>
      <c r="G23665" s="3"/>
      <c r="H23665" s="3"/>
      <c r="I23665" s="3"/>
      <c r="J23665" s="3"/>
      <c r="K23665" s="3"/>
      <c r="L23665" s="3"/>
      <c r="M23665" s="3"/>
      <c r="N23665" s="3"/>
      <c r="O23665" s="7"/>
    </row>
    <row r="23666" spans="1:15" x14ac:dyDescent="0.25">
      <c r="A23666" s="3">
        <f t="shared" si="369"/>
        <v>23665</v>
      </c>
      <c r="B23666" s="4">
        <v>37658</v>
      </c>
      <c r="C23666" s="3" t="s">
        <v>20</v>
      </c>
      <c r="D23666" s="3" t="s">
        <v>21</v>
      </c>
      <c r="E23666" s="3"/>
      <c r="F23666" s="3"/>
      <c r="G23666" s="3"/>
      <c r="H23666" s="3"/>
      <c r="I23666" s="3"/>
      <c r="J23666" s="3"/>
      <c r="K23666" s="3"/>
      <c r="L23666" s="3"/>
      <c r="M23666" s="3"/>
      <c r="N23666" s="3"/>
      <c r="O23666" s="7">
        <v>41440</v>
      </c>
    </row>
    <row r="23667" spans="1:15" x14ac:dyDescent="0.25">
      <c r="A23667" s="3">
        <f t="shared" si="369"/>
        <v>23666</v>
      </c>
      <c r="B23667" s="4">
        <v>40365</v>
      </c>
      <c r="C23667" s="3" t="s">
        <v>18</v>
      </c>
      <c r="D23667" s="3" t="s">
        <v>19</v>
      </c>
      <c r="E23667" s="4">
        <v>42153</v>
      </c>
      <c r="F23667" s="3"/>
      <c r="G23667" s="3"/>
      <c r="H23667" s="3"/>
      <c r="I23667" s="3"/>
      <c r="J23667" s="3"/>
      <c r="K23667" s="3"/>
      <c r="L23667" s="3"/>
      <c r="M23667" s="3"/>
      <c r="N23667" s="3"/>
      <c r="O23667" s="7">
        <v>41738</v>
      </c>
    </row>
    <row r="23668" spans="1:15" x14ac:dyDescent="0.25">
      <c r="A23668" s="3">
        <f t="shared" si="369"/>
        <v>23667</v>
      </c>
      <c r="B23668" s="4">
        <v>32932</v>
      </c>
      <c r="C23668" s="3" t="s">
        <v>20</v>
      </c>
      <c r="D23668" s="3" t="s">
        <v>132</v>
      </c>
      <c r="E23668" s="3"/>
      <c r="F23668" s="3"/>
      <c r="G23668" s="3"/>
      <c r="H23668" s="3"/>
      <c r="I23668" s="3"/>
      <c r="J23668" s="3"/>
      <c r="K23668" s="3"/>
      <c r="L23668" s="3"/>
      <c r="M23668" s="3"/>
      <c r="N23668" s="3"/>
      <c r="O23668" s="7"/>
    </row>
    <row r="23669" spans="1:15" x14ac:dyDescent="0.25">
      <c r="A23669" s="3">
        <f t="shared" si="369"/>
        <v>23668</v>
      </c>
      <c r="B23669" s="4">
        <v>37988</v>
      </c>
      <c r="C23669" s="3" t="s">
        <v>20</v>
      </c>
      <c r="D23669" s="3" t="s">
        <v>81</v>
      </c>
      <c r="E23669" s="3"/>
      <c r="F23669" s="3"/>
      <c r="G23669" s="3"/>
      <c r="H23669" s="3"/>
      <c r="I23669" s="3"/>
      <c r="J23669" s="3"/>
      <c r="K23669" s="3"/>
      <c r="L23669" s="3"/>
      <c r="M23669" s="3"/>
      <c r="N23669" s="3"/>
      <c r="O23669" s="7"/>
    </row>
    <row r="23670" spans="1:15" x14ac:dyDescent="0.25">
      <c r="A23670" s="3">
        <f t="shared" si="369"/>
        <v>23669</v>
      </c>
      <c r="B23670" s="4">
        <v>40555</v>
      </c>
      <c r="C23670" s="3" t="s">
        <v>25</v>
      </c>
      <c r="D23670" s="3" t="s">
        <v>62</v>
      </c>
      <c r="E23670" s="3"/>
      <c r="F23670" s="3"/>
      <c r="G23670" s="3"/>
      <c r="H23670" s="3"/>
      <c r="I23670" s="3"/>
      <c r="J23670" s="3"/>
      <c r="K23670" s="3"/>
      <c r="L23670" s="3"/>
      <c r="M23670" s="3"/>
      <c r="N23670" s="3"/>
      <c r="O23670" s="7"/>
    </row>
    <row r="23671" spans="1:15" x14ac:dyDescent="0.25">
      <c r="A23671" s="3">
        <f t="shared" si="369"/>
        <v>23670</v>
      </c>
      <c r="B23671" s="4">
        <v>39539</v>
      </c>
      <c r="C23671" s="3" t="s">
        <v>18</v>
      </c>
      <c r="D23671" s="3" t="s">
        <v>19</v>
      </c>
      <c r="E23671" s="3"/>
      <c r="F23671" s="3"/>
      <c r="G23671" s="3"/>
      <c r="H23671" s="3"/>
      <c r="I23671" s="3"/>
      <c r="J23671" s="3"/>
      <c r="K23671" s="3"/>
      <c r="L23671" s="3"/>
      <c r="M23671" s="3"/>
      <c r="N23671" s="3"/>
      <c r="O23671" s="7"/>
    </row>
    <row r="23672" spans="1:15" x14ac:dyDescent="0.25">
      <c r="A23672" s="3">
        <f t="shared" si="369"/>
        <v>23671</v>
      </c>
      <c r="B23672" s="4">
        <v>36927</v>
      </c>
      <c r="C23672" s="3" t="s">
        <v>20</v>
      </c>
      <c r="D23672" s="3" t="s">
        <v>21</v>
      </c>
      <c r="E23672" s="3"/>
      <c r="F23672" s="3"/>
      <c r="G23672" s="3"/>
      <c r="H23672" s="3"/>
      <c r="I23672" s="3"/>
      <c r="J23672" s="3"/>
      <c r="K23672" s="3"/>
      <c r="L23672" s="3"/>
      <c r="M23672" s="3"/>
      <c r="N23672" s="3"/>
      <c r="O23672" s="7"/>
    </row>
    <row r="23673" spans="1:15" x14ac:dyDescent="0.25">
      <c r="A23673" s="3">
        <f t="shared" si="369"/>
        <v>23672</v>
      </c>
      <c r="B23673" s="4">
        <v>37145</v>
      </c>
      <c r="C23673" s="3" t="s">
        <v>20</v>
      </c>
      <c r="D23673" s="3" t="s">
        <v>44</v>
      </c>
      <c r="E23673" s="3"/>
      <c r="F23673" s="3"/>
      <c r="G23673" s="3"/>
      <c r="H23673" s="3"/>
      <c r="I23673" s="3"/>
      <c r="J23673" s="3"/>
      <c r="K23673" s="3"/>
      <c r="L23673" s="3"/>
      <c r="M23673" s="3"/>
      <c r="N23673" s="3"/>
      <c r="O23673" s="7"/>
    </row>
    <row r="23674" spans="1:15" x14ac:dyDescent="0.25">
      <c r="A23674" s="3">
        <f t="shared" si="369"/>
        <v>23673</v>
      </c>
      <c r="B23674" s="4">
        <v>37460</v>
      </c>
      <c r="C23674" s="3" t="s">
        <v>20</v>
      </c>
      <c r="D23674" s="3" t="s">
        <v>21</v>
      </c>
      <c r="E23674" s="3"/>
      <c r="F23674" s="3"/>
      <c r="G23674" s="3"/>
      <c r="H23674" s="3"/>
      <c r="I23674" s="3"/>
      <c r="J23674" s="3"/>
      <c r="K23674" s="3"/>
      <c r="L23674" s="3"/>
      <c r="M23674" s="3"/>
      <c r="N23674" s="3"/>
      <c r="O23674" s="7">
        <v>41424</v>
      </c>
    </row>
    <row r="23675" spans="1:15" x14ac:dyDescent="0.25">
      <c r="A23675" s="3">
        <f t="shared" si="369"/>
        <v>23674</v>
      </c>
      <c r="B23675" s="4">
        <v>39099</v>
      </c>
      <c r="C23675" s="3" t="s">
        <v>161</v>
      </c>
      <c r="D23675" s="3" t="s">
        <v>277</v>
      </c>
      <c r="E23675" s="3"/>
      <c r="F23675" s="3"/>
      <c r="G23675" s="3"/>
      <c r="H23675" s="3"/>
      <c r="I23675" s="3"/>
      <c r="J23675" s="3"/>
      <c r="K23675" s="3"/>
      <c r="L23675" s="3"/>
      <c r="M23675" s="3"/>
      <c r="N23675" s="3"/>
      <c r="O23675" s="7"/>
    </row>
    <row r="23676" spans="1:15" x14ac:dyDescent="0.25">
      <c r="A23676" s="3">
        <f t="shared" si="369"/>
        <v>23675</v>
      </c>
      <c r="B23676" s="4">
        <v>39777</v>
      </c>
      <c r="C23676" s="3" t="s">
        <v>18</v>
      </c>
      <c r="D23676" s="3" t="s">
        <v>19</v>
      </c>
      <c r="E23676" s="3"/>
      <c r="F23676" s="3"/>
      <c r="G23676" s="3"/>
      <c r="H23676" s="3"/>
      <c r="I23676" s="3"/>
      <c r="J23676" s="3"/>
      <c r="K23676" s="3"/>
      <c r="L23676" s="3"/>
      <c r="M23676" s="3"/>
      <c r="N23676" s="3"/>
      <c r="O23676" s="7"/>
    </row>
    <row r="23677" spans="1:15" x14ac:dyDescent="0.25">
      <c r="A23677" s="3">
        <f t="shared" si="369"/>
        <v>23676</v>
      </c>
      <c r="B23677" s="4">
        <v>38278</v>
      </c>
      <c r="C23677" s="3" t="s">
        <v>20</v>
      </c>
      <c r="D23677" s="3" t="s">
        <v>84</v>
      </c>
      <c r="E23677" s="3"/>
      <c r="F23677" s="3"/>
      <c r="G23677" s="3"/>
      <c r="H23677" s="3"/>
      <c r="I23677" s="3"/>
      <c r="J23677" s="3"/>
      <c r="K23677" s="3"/>
      <c r="L23677" s="3"/>
      <c r="M23677" s="3"/>
      <c r="N23677" s="3"/>
      <c r="O23677" s="7">
        <v>41440</v>
      </c>
    </row>
    <row r="23678" spans="1:15" x14ac:dyDescent="0.25">
      <c r="A23678" s="3">
        <f t="shared" si="369"/>
        <v>23677</v>
      </c>
      <c r="B23678" s="4">
        <v>40275</v>
      </c>
      <c r="C23678" s="3" t="s">
        <v>25</v>
      </c>
      <c r="D23678" s="3" t="s">
        <v>82</v>
      </c>
      <c r="E23678" s="4">
        <v>41666</v>
      </c>
      <c r="F23678" s="4">
        <v>41977</v>
      </c>
      <c r="G23678" s="4">
        <v>42003</v>
      </c>
      <c r="H23678" s="3"/>
      <c r="I23678" s="3"/>
      <c r="J23678" s="3"/>
      <c r="K23678" s="3"/>
      <c r="L23678" s="3"/>
      <c r="M23678" s="3"/>
      <c r="N23678" s="3"/>
      <c r="O23678" s="7"/>
    </row>
    <row r="23679" spans="1:15" x14ac:dyDescent="0.25">
      <c r="A23679" s="3">
        <f t="shared" si="369"/>
        <v>23678</v>
      </c>
      <c r="B23679" s="4">
        <v>34633</v>
      </c>
      <c r="C23679" s="3" t="s">
        <v>23</v>
      </c>
      <c r="D23679" s="3" t="s">
        <v>24</v>
      </c>
      <c r="E23679" s="3"/>
      <c r="F23679" s="3"/>
      <c r="G23679" s="3"/>
      <c r="H23679" s="3"/>
      <c r="I23679" s="3"/>
      <c r="J23679" s="3"/>
      <c r="K23679" s="3"/>
      <c r="L23679" s="3"/>
      <c r="M23679" s="3"/>
      <c r="N23679" s="3"/>
      <c r="O23679" s="7"/>
    </row>
    <row r="23680" spans="1:15" x14ac:dyDescent="0.25">
      <c r="A23680" s="3">
        <f t="shared" si="369"/>
        <v>23679</v>
      </c>
      <c r="B23680" s="4">
        <v>37243</v>
      </c>
      <c r="C23680" s="3" t="s">
        <v>20</v>
      </c>
      <c r="D23680" s="3" t="s">
        <v>27</v>
      </c>
      <c r="E23680" s="3"/>
      <c r="F23680" s="3"/>
      <c r="G23680" s="3"/>
      <c r="H23680" s="3"/>
      <c r="I23680" s="3"/>
      <c r="J23680" s="3"/>
      <c r="K23680" s="3"/>
      <c r="L23680" s="3"/>
      <c r="M23680" s="3"/>
      <c r="N23680" s="3"/>
      <c r="O23680" s="7"/>
    </row>
    <row r="23681" spans="1:15" x14ac:dyDescent="0.25">
      <c r="A23681" s="3">
        <f t="shared" si="369"/>
        <v>23680</v>
      </c>
      <c r="B23681" s="4">
        <v>33588</v>
      </c>
      <c r="C23681" s="3" t="s">
        <v>20</v>
      </c>
      <c r="D23681" s="3" t="s">
        <v>84</v>
      </c>
      <c r="E23681" s="3"/>
      <c r="F23681" s="3"/>
      <c r="G23681" s="3"/>
      <c r="H23681" s="3"/>
      <c r="I23681" s="3"/>
      <c r="J23681" s="3"/>
      <c r="K23681" s="3"/>
      <c r="L23681" s="3"/>
      <c r="M23681" s="3"/>
      <c r="N23681" s="3"/>
      <c r="O23681" s="7"/>
    </row>
    <row r="23682" spans="1:15" x14ac:dyDescent="0.25">
      <c r="A23682" s="3">
        <f t="shared" si="369"/>
        <v>23681</v>
      </c>
      <c r="B23682" s="4">
        <v>41215</v>
      </c>
      <c r="C23682" s="3" t="s">
        <v>30</v>
      </c>
      <c r="D23682" s="3" t="s">
        <v>61</v>
      </c>
      <c r="E23682" s="3"/>
      <c r="F23682" s="3"/>
      <c r="G23682" s="3"/>
      <c r="H23682" s="3"/>
      <c r="I23682" s="3"/>
      <c r="J23682" s="3"/>
      <c r="K23682" s="3"/>
      <c r="L23682" s="3"/>
      <c r="M23682" s="3"/>
      <c r="N23682" s="3"/>
      <c r="O23682" s="7"/>
    </row>
    <row r="23683" spans="1:15" x14ac:dyDescent="0.25">
      <c r="A23683" s="3">
        <f t="shared" si="369"/>
        <v>23682</v>
      </c>
      <c r="B23683" s="4">
        <v>41072</v>
      </c>
      <c r="C23683" s="3" t="s">
        <v>30</v>
      </c>
      <c r="D23683" s="3" t="s">
        <v>53</v>
      </c>
      <c r="E23683" s="4">
        <v>41598</v>
      </c>
      <c r="F23683" s="4">
        <v>41598</v>
      </c>
      <c r="G23683" s="4">
        <v>41598</v>
      </c>
      <c r="H23683" s="3"/>
      <c r="I23683" s="3"/>
      <c r="J23683" s="3"/>
      <c r="K23683" s="3"/>
      <c r="L23683" s="3"/>
      <c r="M23683" s="3"/>
      <c r="N23683" s="3"/>
      <c r="O23683" s="7">
        <v>42473</v>
      </c>
    </row>
    <row r="23684" spans="1:15" x14ac:dyDescent="0.25">
      <c r="A23684" s="3">
        <f t="shared" si="369"/>
        <v>23683</v>
      </c>
      <c r="B23684" s="4">
        <v>37413</v>
      </c>
      <c r="C23684" s="3" t="s">
        <v>20</v>
      </c>
      <c r="D23684" s="3" t="s">
        <v>84</v>
      </c>
      <c r="E23684" s="3"/>
      <c r="F23684" s="3"/>
      <c r="G23684" s="3"/>
      <c r="H23684" s="3"/>
      <c r="I23684" s="3"/>
      <c r="J23684" s="3"/>
      <c r="K23684" s="3"/>
      <c r="L23684" s="3"/>
      <c r="M23684" s="3"/>
      <c r="N23684" s="3"/>
      <c r="O23684" s="7">
        <v>42544</v>
      </c>
    </row>
    <row r="23685" spans="1:15" x14ac:dyDescent="0.25">
      <c r="A23685" s="3">
        <f t="shared" si="369"/>
        <v>23684</v>
      </c>
      <c r="B23685" s="4">
        <v>38967</v>
      </c>
      <c r="C23685" s="3" t="s">
        <v>18</v>
      </c>
      <c r="D23685" s="3" t="s">
        <v>69</v>
      </c>
      <c r="E23685" s="3"/>
      <c r="F23685" s="3"/>
      <c r="G23685" s="3"/>
      <c r="H23685" s="3"/>
      <c r="I23685" s="3"/>
      <c r="J23685" s="3"/>
      <c r="K23685" s="3"/>
      <c r="L23685" s="3"/>
      <c r="M23685" s="3"/>
      <c r="N23685" s="3"/>
      <c r="O23685" s="7">
        <v>42473</v>
      </c>
    </row>
    <row r="23686" spans="1:15" x14ac:dyDescent="0.25">
      <c r="A23686" s="3">
        <f t="shared" si="369"/>
        <v>23685</v>
      </c>
      <c r="B23686" s="4">
        <v>37216</v>
      </c>
      <c r="C23686" s="3" t="s">
        <v>20</v>
      </c>
      <c r="D23686" s="3" t="s">
        <v>44</v>
      </c>
      <c r="E23686" s="3"/>
      <c r="F23686" s="3"/>
      <c r="G23686" s="3"/>
      <c r="H23686" s="3"/>
      <c r="I23686" s="3"/>
      <c r="J23686" s="3"/>
      <c r="K23686" s="3"/>
      <c r="L23686" s="3"/>
      <c r="M23686" s="3"/>
      <c r="N23686" s="3"/>
      <c r="O23686" s="7"/>
    </row>
    <row r="23687" spans="1:15" x14ac:dyDescent="0.25">
      <c r="A23687" s="3">
        <f t="shared" ref="A23687:A23750" si="370">A23686+1</f>
        <v>23686</v>
      </c>
      <c r="B23687" s="4">
        <v>33213</v>
      </c>
      <c r="C23687" s="3" t="s">
        <v>20</v>
      </c>
      <c r="D23687" s="3" t="s">
        <v>84</v>
      </c>
      <c r="E23687" s="3"/>
      <c r="F23687" s="3"/>
      <c r="G23687" s="3"/>
      <c r="H23687" s="3"/>
      <c r="I23687" s="3"/>
      <c r="J23687" s="3"/>
      <c r="K23687" s="3"/>
      <c r="L23687" s="3"/>
      <c r="M23687" s="3"/>
      <c r="N23687" s="3"/>
      <c r="O23687" s="7">
        <v>41440</v>
      </c>
    </row>
    <row r="23688" spans="1:15" x14ac:dyDescent="0.25">
      <c r="A23688" s="3">
        <f t="shared" si="370"/>
        <v>23687</v>
      </c>
      <c r="B23688" s="4">
        <v>37215</v>
      </c>
      <c r="C23688" s="3" t="s">
        <v>20</v>
      </c>
      <c r="D23688" s="3" t="s">
        <v>132</v>
      </c>
      <c r="E23688" s="4">
        <v>41772</v>
      </c>
      <c r="F23688" s="3"/>
      <c r="G23688" s="3"/>
      <c r="H23688" s="3"/>
      <c r="I23688" s="3"/>
      <c r="J23688" s="3"/>
      <c r="K23688" s="3"/>
      <c r="L23688" s="3"/>
      <c r="M23688" s="3"/>
      <c r="N23688" s="3"/>
      <c r="O23688" s="7">
        <v>42111</v>
      </c>
    </row>
    <row r="23689" spans="1:15" x14ac:dyDescent="0.25">
      <c r="A23689" s="3">
        <f t="shared" si="370"/>
        <v>23688</v>
      </c>
      <c r="B23689" s="4">
        <v>40725</v>
      </c>
      <c r="C23689" s="3" t="s">
        <v>30</v>
      </c>
      <c r="D23689" s="3" t="s">
        <v>17</v>
      </c>
      <c r="E23689" s="3"/>
      <c r="F23689" s="3"/>
      <c r="G23689" s="3"/>
      <c r="H23689" s="3"/>
      <c r="I23689" s="3"/>
      <c r="J23689" s="3"/>
      <c r="K23689" s="3"/>
      <c r="L23689" s="3"/>
      <c r="M23689" s="3"/>
      <c r="N23689" s="3"/>
      <c r="O23689" s="7"/>
    </row>
    <row r="23690" spans="1:15" x14ac:dyDescent="0.25">
      <c r="A23690" s="3">
        <f t="shared" si="370"/>
        <v>23689</v>
      </c>
      <c r="B23690" s="4">
        <v>41236</v>
      </c>
      <c r="C23690" s="3" t="s">
        <v>30</v>
      </c>
      <c r="D23690" s="3" t="s">
        <v>17</v>
      </c>
      <c r="E23690" s="3"/>
      <c r="F23690" s="3"/>
      <c r="G23690" s="3"/>
      <c r="H23690" s="3"/>
      <c r="I23690" s="3"/>
      <c r="J23690" s="3"/>
      <c r="K23690" s="3"/>
      <c r="L23690" s="3"/>
      <c r="M23690" s="3"/>
      <c r="N23690" s="3"/>
      <c r="O23690" s="7"/>
    </row>
    <row r="23691" spans="1:15" x14ac:dyDescent="0.25">
      <c r="A23691" s="3">
        <f t="shared" si="370"/>
        <v>23690</v>
      </c>
      <c r="B23691" s="4">
        <v>36677</v>
      </c>
      <c r="C23691" s="3" t="s">
        <v>20</v>
      </c>
      <c r="D23691" s="3" t="s">
        <v>189</v>
      </c>
      <c r="E23691" s="3"/>
      <c r="F23691" s="3"/>
      <c r="G23691" s="3"/>
      <c r="H23691" s="3"/>
      <c r="I23691" s="3"/>
      <c r="J23691" s="3"/>
      <c r="K23691" s="3"/>
      <c r="L23691" s="3"/>
      <c r="M23691" s="3"/>
      <c r="N23691" s="3"/>
      <c r="O23691" s="7"/>
    </row>
    <row r="23692" spans="1:15" x14ac:dyDescent="0.25">
      <c r="A23692" s="3">
        <f t="shared" si="370"/>
        <v>23691</v>
      </c>
      <c r="B23692" s="4">
        <v>40436</v>
      </c>
      <c r="C23692" s="3" t="s">
        <v>18</v>
      </c>
      <c r="D23692" s="3" t="s">
        <v>29</v>
      </c>
      <c r="E23692" s="4">
        <v>42355</v>
      </c>
      <c r="F23692" s="3"/>
      <c r="G23692" s="3"/>
      <c r="H23692" s="3"/>
      <c r="I23692" s="3"/>
      <c r="J23692" s="3"/>
      <c r="K23692" s="3"/>
      <c r="L23692" s="3"/>
      <c r="M23692" s="3"/>
      <c r="N23692" s="3"/>
      <c r="O23692" s="7"/>
    </row>
    <row r="23693" spans="1:15" x14ac:dyDescent="0.25">
      <c r="A23693" s="3">
        <f t="shared" si="370"/>
        <v>23692</v>
      </c>
      <c r="B23693" s="4">
        <v>35079</v>
      </c>
      <c r="C23693" s="3" t="s">
        <v>20</v>
      </c>
      <c r="D23693" s="3" t="s">
        <v>96</v>
      </c>
      <c r="E23693" s="3"/>
      <c r="F23693" s="3"/>
      <c r="G23693" s="3"/>
      <c r="H23693" s="3"/>
      <c r="I23693" s="3"/>
      <c r="J23693" s="3"/>
      <c r="K23693" s="3"/>
      <c r="L23693" s="3"/>
      <c r="M23693" s="3"/>
      <c r="N23693" s="3"/>
      <c r="O23693" s="7">
        <v>41440</v>
      </c>
    </row>
    <row r="23694" spans="1:15" x14ac:dyDescent="0.25">
      <c r="A23694" s="3">
        <f t="shared" si="370"/>
        <v>23693</v>
      </c>
      <c r="B23694" s="4">
        <v>38819</v>
      </c>
      <c r="C23694" s="3" t="s">
        <v>18</v>
      </c>
      <c r="D23694" s="3" t="s">
        <v>22</v>
      </c>
      <c r="E23694" s="3"/>
      <c r="F23694" s="3"/>
      <c r="G23694" s="3"/>
      <c r="H23694" s="3"/>
      <c r="I23694" s="3"/>
      <c r="J23694" s="3"/>
      <c r="K23694" s="3"/>
      <c r="L23694" s="3"/>
      <c r="M23694" s="3"/>
      <c r="N23694" s="3"/>
      <c r="O23694" s="7"/>
    </row>
    <row r="23695" spans="1:15" x14ac:dyDescent="0.25">
      <c r="A23695" s="3">
        <f t="shared" si="370"/>
        <v>23694</v>
      </c>
      <c r="B23695" s="4">
        <v>36750</v>
      </c>
      <c r="C23695" s="3" t="s">
        <v>20</v>
      </c>
      <c r="D23695" s="3" t="s">
        <v>132</v>
      </c>
      <c r="E23695" s="3"/>
      <c r="F23695" s="3"/>
      <c r="G23695" s="3"/>
      <c r="H23695" s="3"/>
      <c r="I23695" s="3"/>
      <c r="J23695" s="3"/>
      <c r="K23695" s="3"/>
      <c r="L23695" s="3"/>
      <c r="M23695" s="3"/>
      <c r="N23695" s="3"/>
      <c r="O23695" s="7"/>
    </row>
    <row r="23696" spans="1:15" x14ac:dyDescent="0.25">
      <c r="A23696" s="3">
        <f t="shared" si="370"/>
        <v>23695</v>
      </c>
      <c r="B23696" s="4">
        <v>39099</v>
      </c>
      <c r="C23696" s="3" t="s">
        <v>18</v>
      </c>
      <c r="D23696" s="3" t="s">
        <v>54</v>
      </c>
      <c r="E23696" s="3"/>
      <c r="F23696" s="3"/>
      <c r="G23696" s="3"/>
      <c r="H23696" s="3"/>
      <c r="I23696" s="3"/>
      <c r="J23696" s="3"/>
      <c r="K23696" s="3"/>
      <c r="L23696" s="3"/>
      <c r="M23696" s="3"/>
      <c r="N23696" s="3"/>
      <c r="O23696" s="7">
        <v>41440</v>
      </c>
    </row>
    <row r="23697" spans="1:15" x14ac:dyDescent="0.25">
      <c r="A23697" s="3">
        <f t="shared" si="370"/>
        <v>23696</v>
      </c>
      <c r="B23697" s="4">
        <v>37811</v>
      </c>
      <c r="C23697" s="3" t="s">
        <v>20</v>
      </c>
      <c r="D23697" s="3" t="s">
        <v>44</v>
      </c>
      <c r="E23697" s="3"/>
      <c r="F23697" s="3"/>
      <c r="G23697" s="3"/>
      <c r="H23697" s="3"/>
      <c r="I23697" s="3"/>
      <c r="J23697" s="3"/>
      <c r="K23697" s="3"/>
      <c r="L23697" s="3"/>
      <c r="M23697" s="3"/>
      <c r="N23697" s="3"/>
      <c r="O23697" s="7"/>
    </row>
    <row r="23698" spans="1:15" x14ac:dyDescent="0.25">
      <c r="A23698" s="3">
        <f t="shared" si="370"/>
        <v>23697</v>
      </c>
      <c r="B23698" s="4">
        <v>40324</v>
      </c>
      <c r="C23698" s="3" t="s">
        <v>18</v>
      </c>
      <c r="D23698" s="3" t="s">
        <v>93</v>
      </c>
      <c r="E23698" s="3"/>
      <c r="F23698" s="3"/>
      <c r="G23698" s="3"/>
      <c r="H23698" s="3"/>
      <c r="I23698" s="3"/>
      <c r="J23698" s="3"/>
      <c r="K23698" s="3"/>
      <c r="L23698" s="3"/>
      <c r="M23698" s="3"/>
      <c r="N23698" s="3"/>
      <c r="O23698" s="7"/>
    </row>
    <row r="23699" spans="1:15" x14ac:dyDescent="0.25">
      <c r="A23699" s="3">
        <f t="shared" si="370"/>
        <v>23698</v>
      </c>
      <c r="B23699" s="4">
        <v>38419</v>
      </c>
      <c r="C23699" s="3" t="s">
        <v>35</v>
      </c>
      <c r="D23699" s="3" t="s">
        <v>138</v>
      </c>
      <c r="E23699" s="3"/>
      <c r="F23699" s="3"/>
      <c r="G23699" s="3"/>
      <c r="H23699" s="3"/>
      <c r="I23699" s="3"/>
      <c r="J23699" s="3"/>
      <c r="K23699" s="3"/>
      <c r="L23699" s="3"/>
      <c r="M23699" s="3"/>
      <c r="N23699" s="3"/>
      <c r="O23699" s="7"/>
    </row>
    <row r="23700" spans="1:15" x14ac:dyDescent="0.25">
      <c r="A23700" s="3">
        <f t="shared" si="370"/>
        <v>23699</v>
      </c>
      <c r="B23700" s="4">
        <v>40665</v>
      </c>
      <c r="C23700" s="3" t="s">
        <v>25</v>
      </c>
      <c r="D23700" s="3" t="s">
        <v>99</v>
      </c>
      <c r="E23700" s="3"/>
      <c r="F23700" s="3"/>
      <c r="G23700" s="3"/>
      <c r="H23700" s="3"/>
      <c r="I23700" s="3"/>
      <c r="J23700" s="3"/>
      <c r="K23700" s="3"/>
      <c r="L23700" s="3"/>
      <c r="M23700" s="3"/>
      <c r="N23700" s="3"/>
      <c r="O23700" s="7"/>
    </row>
    <row r="23701" spans="1:15" x14ac:dyDescent="0.25">
      <c r="A23701" s="3">
        <f t="shared" si="370"/>
        <v>23700</v>
      </c>
      <c r="B23701" s="4">
        <v>38100</v>
      </c>
      <c r="C23701" s="3" t="s">
        <v>18</v>
      </c>
      <c r="D23701" s="3" t="s">
        <v>164</v>
      </c>
      <c r="E23701" s="3"/>
      <c r="F23701" s="3"/>
      <c r="G23701" s="3"/>
      <c r="H23701" s="3"/>
      <c r="I23701" s="3"/>
      <c r="J23701" s="3"/>
      <c r="K23701" s="3"/>
      <c r="L23701" s="3"/>
      <c r="M23701" s="3"/>
      <c r="N23701" s="3"/>
      <c r="O23701" s="7"/>
    </row>
    <row r="23702" spans="1:15" x14ac:dyDescent="0.25">
      <c r="A23702" s="3">
        <f t="shared" si="370"/>
        <v>23701</v>
      </c>
      <c r="B23702" s="4">
        <v>40108</v>
      </c>
      <c r="C23702" s="3" t="s">
        <v>18</v>
      </c>
      <c r="D23702" s="3" t="s">
        <v>19</v>
      </c>
      <c r="E23702" s="3"/>
      <c r="F23702" s="3"/>
      <c r="G23702" s="3"/>
      <c r="H23702" s="3"/>
      <c r="I23702" s="3"/>
      <c r="J23702" s="3"/>
      <c r="K23702" s="3"/>
      <c r="L23702" s="3"/>
      <c r="M23702" s="3"/>
      <c r="N23702" s="3"/>
      <c r="O23702" s="7"/>
    </row>
    <row r="23703" spans="1:15" x14ac:dyDescent="0.25">
      <c r="A23703" s="3">
        <f t="shared" si="370"/>
        <v>23702</v>
      </c>
      <c r="B23703" s="4">
        <v>39489</v>
      </c>
      <c r="C23703" s="3" t="s">
        <v>18</v>
      </c>
      <c r="D23703" s="3" t="s">
        <v>98</v>
      </c>
      <c r="E23703" s="3"/>
      <c r="F23703" s="3"/>
      <c r="G23703" s="3"/>
      <c r="H23703" s="3"/>
      <c r="I23703" s="3"/>
      <c r="J23703" s="3"/>
      <c r="K23703" s="3"/>
      <c r="L23703" s="3"/>
      <c r="M23703" s="3"/>
      <c r="N23703" s="3"/>
      <c r="O23703" s="7"/>
    </row>
    <row r="23704" spans="1:15" x14ac:dyDescent="0.25">
      <c r="A23704" s="3">
        <f t="shared" si="370"/>
        <v>23703</v>
      </c>
      <c r="B23704" s="4">
        <v>36697</v>
      </c>
      <c r="C23704" s="3" t="s">
        <v>20</v>
      </c>
      <c r="D23704" s="3" t="s">
        <v>84</v>
      </c>
      <c r="E23704" s="3"/>
      <c r="F23704" s="3"/>
      <c r="G23704" s="3"/>
      <c r="H23704" s="3"/>
      <c r="I23704" s="3"/>
      <c r="J23704" s="3"/>
      <c r="K23704" s="3"/>
      <c r="L23704" s="3"/>
      <c r="M23704" s="3"/>
      <c r="N23704" s="3"/>
      <c r="O23704" s="7"/>
    </row>
    <row r="23705" spans="1:15" x14ac:dyDescent="0.25">
      <c r="A23705" s="3">
        <f t="shared" si="370"/>
        <v>23704</v>
      </c>
      <c r="B23705" s="4">
        <v>36370</v>
      </c>
      <c r="C23705" s="3" t="s">
        <v>20</v>
      </c>
      <c r="D23705" s="3" t="s">
        <v>27</v>
      </c>
      <c r="E23705" s="3"/>
      <c r="F23705" s="3"/>
      <c r="G23705" s="3"/>
      <c r="H23705" s="3"/>
      <c r="I23705" s="3"/>
      <c r="J23705" s="3"/>
      <c r="K23705" s="3"/>
      <c r="L23705" s="3"/>
      <c r="M23705" s="3"/>
      <c r="N23705" s="3"/>
      <c r="O23705" s="7"/>
    </row>
    <row r="23706" spans="1:15" x14ac:dyDescent="0.25">
      <c r="A23706" s="3">
        <f t="shared" si="370"/>
        <v>23705</v>
      </c>
      <c r="B23706" s="4">
        <v>33850</v>
      </c>
      <c r="C23706" s="3" t="s">
        <v>23</v>
      </c>
      <c r="D23706" s="3" t="s">
        <v>123</v>
      </c>
      <c r="E23706" s="4">
        <v>42031</v>
      </c>
      <c r="F23706" s="3"/>
      <c r="G23706" s="3"/>
      <c r="H23706" s="3"/>
      <c r="I23706" s="3"/>
      <c r="J23706" s="3"/>
      <c r="K23706" s="3"/>
      <c r="L23706" s="3"/>
      <c r="M23706" s="3"/>
      <c r="N23706" s="3"/>
      <c r="O23706" s="7"/>
    </row>
    <row r="23707" spans="1:15" x14ac:dyDescent="0.25">
      <c r="A23707" s="3">
        <f t="shared" si="370"/>
        <v>23706</v>
      </c>
      <c r="B23707" s="4">
        <v>37868</v>
      </c>
      <c r="C23707" s="3" t="s">
        <v>25</v>
      </c>
      <c r="D23707" s="3" t="s">
        <v>113</v>
      </c>
      <c r="E23707" s="3"/>
      <c r="F23707" s="3"/>
      <c r="G23707" s="3"/>
      <c r="H23707" s="3"/>
      <c r="I23707" s="3"/>
      <c r="J23707" s="3"/>
      <c r="K23707" s="3"/>
      <c r="L23707" s="3"/>
      <c r="M23707" s="3"/>
      <c r="N23707" s="3"/>
      <c r="O23707" s="7"/>
    </row>
    <row r="23708" spans="1:15" x14ac:dyDescent="0.25">
      <c r="A23708" s="3">
        <f t="shared" si="370"/>
        <v>23707</v>
      </c>
      <c r="B23708" s="4">
        <v>39829</v>
      </c>
      <c r="C23708" s="3" t="s">
        <v>20</v>
      </c>
      <c r="D23708" s="3" t="s">
        <v>68</v>
      </c>
      <c r="E23708" s="3"/>
      <c r="F23708" s="3"/>
      <c r="G23708" s="3"/>
      <c r="H23708" s="3"/>
      <c r="I23708" s="3"/>
      <c r="J23708" s="3"/>
      <c r="K23708" s="3"/>
      <c r="L23708" s="3"/>
      <c r="M23708" s="3"/>
      <c r="N23708" s="3"/>
      <c r="O23708" s="7"/>
    </row>
    <row r="23709" spans="1:15" x14ac:dyDescent="0.25">
      <c r="A23709" s="3">
        <f t="shared" si="370"/>
        <v>23708</v>
      </c>
      <c r="B23709" s="4">
        <v>40159</v>
      </c>
      <c r="C23709" s="3" t="s">
        <v>18</v>
      </c>
      <c r="D23709" s="3" t="s">
        <v>22</v>
      </c>
      <c r="E23709" s="3"/>
      <c r="F23709" s="3"/>
      <c r="G23709" s="3"/>
      <c r="H23709" s="3"/>
      <c r="I23709" s="3"/>
      <c r="J23709" s="3"/>
      <c r="K23709" s="3"/>
      <c r="L23709" s="3"/>
      <c r="M23709" s="3"/>
      <c r="N23709" s="3"/>
      <c r="O23709" s="7">
        <v>41440</v>
      </c>
    </row>
    <row r="23710" spans="1:15" x14ac:dyDescent="0.25">
      <c r="A23710" s="3">
        <f t="shared" si="370"/>
        <v>23709</v>
      </c>
      <c r="B23710" s="4">
        <v>41027</v>
      </c>
      <c r="C23710" s="3" t="s">
        <v>30</v>
      </c>
      <c r="D23710" s="3" t="s">
        <v>17</v>
      </c>
      <c r="E23710" s="3"/>
      <c r="F23710" s="3"/>
      <c r="G23710" s="3"/>
      <c r="H23710" s="3"/>
      <c r="I23710" s="3"/>
      <c r="J23710" s="3"/>
      <c r="K23710" s="3"/>
      <c r="L23710" s="3"/>
      <c r="M23710" s="3"/>
      <c r="N23710" s="3"/>
      <c r="O23710" s="7">
        <v>41440</v>
      </c>
    </row>
    <row r="23711" spans="1:15" x14ac:dyDescent="0.25">
      <c r="A23711" s="3">
        <f t="shared" si="370"/>
        <v>23710</v>
      </c>
      <c r="B23711" s="4">
        <v>37448</v>
      </c>
      <c r="C23711" s="3" t="s">
        <v>20</v>
      </c>
      <c r="D23711" s="3" t="s">
        <v>44</v>
      </c>
      <c r="E23711" s="3"/>
      <c r="F23711" s="3"/>
      <c r="G23711" s="3"/>
      <c r="H23711" s="3"/>
      <c r="I23711" s="3"/>
      <c r="J23711" s="3"/>
      <c r="K23711" s="3"/>
      <c r="L23711" s="3"/>
      <c r="M23711" s="3"/>
      <c r="N23711" s="3"/>
      <c r="O23711" s="7"/>
    </row>
    <row r="23712" spans="1:15" x14ac:dyDescent="0.25">
      <c r="A23712" s="3">
        <f t="shared" si="370"/>
        <v>23711</v>
      </c>
      <c r="B23712" s="4">
        <v>36995</v>
      </c>
      <c r="C23712" s="3" t="s">
        <v>25</v>
      </c>
      <c r="D23712" s="3" t="s">
        <v>82</v>
      </c>
      <c r="E23712" s="3"/>
      <c r="F23712" s="3"/>
      <c r="G23712" s="3"/>
      <c r="H23712" s="3"/>
      <c r="I23712" s="3"/>
      <c r="J23712" s="3"/>
      <c r="K23712" s="3"/>
      <c r="L23712" s="3"/>
      <c r="M23712" s="3"/>
      <c r="N23712" s="3"/>
      <c r="O23712" s="7"/>
    </row>
    <row r="23713" spans="1:15" x14ac:dyDescent="0.25">
      <c r="A23713" s="3">
        <f t="shared" si="370"/>
        <v>23712</v>
      </c>
      <c r="B23713" s="4">
        <v>39891</v>
      </c>
      <c r="C23713" s="3" t="s">
        <v>18</v>
      </c>
      <c r="D23713" s="3" t="s">
        <v>19</v>
      </c>
      <c r="E23713" s="3"/>
      <c r="F23713" s="3"/>
      <c r="G23713" s="3"/>
      <c r="H23713" s="3"/>
      <c r="I23713" s="3"/>
      <c r="J23713" s="3"/>
      <c r="K23713" s="3"/>
      <c r="L23713" s="3"/>
      <c r="M23713" s="3"/>
      <c r="N23713" s="3"/>
      <c r="O23713" s="7">
        <v>41694</v>
      </c>
    </row>
    <row r="23714" spans="1:15" x14ac:dyDescent="0.25">
      <c r="A23714" s="3">
        <f t="shared" si="370"/>
        <v>23713</v>
      </c>
      <c r="B23714" s="4">
        <v>37844</v>
      </c>
      <c r="C23714" s="3" t="s">
        <v>20</v>
      </c>
      <c r="D23714" s="3" t="s">
        <v>27</v>
      </c>
      <c r="E23714" s="3"/>
      <c r="F23714" s="3"/>
      <c r="G23714" s="3"/>
      <c r="H23714" s="3"/>
      <c r="I23714" s="3"/>
      <c r="J23714" s="3"/>
      <c r="K23714" s="3"/>
      <c r="L23714" s="3"/>
      <c r="M23714" s="3"/>
      <c r="N23714" s="3"/>
      <c r="O23714" s="7"/>
    </row>
    <row r="23715" spans="1:15" x14ac:dyDescent="0.25">
      <c r="A23715" s="3">
        <f t="shared" si="370"/>
        <v>23714</v>
      </c>
      <c r="B23715" s="4">
        <v>40314</v>
      </c>
      <c r="C23715" s="3" t="s">
        <v>18</v>
      </c>
      <c r="D23715" s="3" t="s">
        <v>43</v>
      </c>
      <c r="E23715" s="3"/>
      <c r="F23715" s="3"/>
      <c r="G23715" s="3"/>
      <c r="H23715" s="3"/>
      <c r="I23715" s="3"/>
      <c r="J23715" s="3"/>
      <c r="K23715" s="3"/>
      <c r="L23715" s="3"/>
      <c r="M23715" s="3"/>
      <c r="N23715" s="3"/>
      <c r="O23715" s="7">
        <v>41904</v>
      </c>
    </row>
    <row r="23716" spans="1:15" x14ac:dyDescent="0.25">
      <c r="A23716" s="3">
        <f t="shared" si="370"/>
        <v>23715</v>
      </c>
      <c r="B23716" s="4">
        <v>40785</v>
      </c>
      <c r="C23716" s="3" t="s">
        <v>30</v>
      </c>
      <c r="D23716" s="3" t="s">
        <v>42</v>
      </c>
      <c r="E23716" s="4">
        <v>41800</v>
      </c>
      <c r="F23716" s="3"/>
      <c r="G23716" s="3"/>
      <c r="H23716" s="3"/>
      <c r="I23716" s="3"/>
      <c r="J23716" s="3"/>
      <c r="K23716" s="3"/>
      <c r="L23716" s="3"/>
      <c r="M23716" s="3"/>
      <c r="N23716" s="3"/>
      <c r="O23716" s="7"/>
    </row>
    <row r="23717" spans="1:15" x14ac:dyDescent="0.25">
      <c r="A23717" s="3">
        <f t="shared" si="370"/>
        <v>23716</v>
      </c>
      <c r="B23717" s="4">
        <v>39384</v>
      </c>
      <c r="C23717" s="3" t="s">
        <v>18</v>
      </c>
      <c r="D23717" s="3" t="s">
        <v>69</v>
      </c>
      <c r="E23717" s="3"/>
      <c r="F23717" s="3"/>
      <c r="G23717" s="3"/>
      <c r="H23717" s="3"/>
      <c r="I23717" s="3"/>
      <c r="J23717" s="3"/>
      <c r="K23717" s="3"/>
      <c r="L23717" s="3"/>
      <c r="M23717" s="3"/>
      <c r="N23717" s="3"/>
      <c r="O23717" s="7">
        <v>41440</v>
      </c>
    </row>
    <row r="23718" spans="1:15" x14ac:dyDescent="0.25">
      <c r="A23718" s="3">
        <f t="shared" si="370"/>
        <v>23717</v>
      </c>
      <c r="B23718" s="4">
        <v>38401</v>
      </c>
      <c r="C23718" s="3" t="s">
        <v>18</v>
      </c>
      <c r="D23718" s="3" t="s">
        <v>98</v>
      </c>
      <c r="E23718" s="3"/>
      <c r="F23718" s="3"/>
      <c r="G23718" s="3"/>
      <c r="H23718" s="3"/>
      <c r="I23718" s="3"/>
      <c r="J23718" s="3"/>
      <c r="K23718" s="3"/>
      <c r="L23718" s="3"/>
      <c r="M23718" s="3"/>
      <c r="N23718" s="3"/>
      <c r="O23718" s="7">
        <v>41885</v>
      </c>
    </row>
    <row r="23719" spans="1:15" x14ac:dyDescent="0.25">
      <c r="A23719" s="3">
        <f t="shared" si="370"/>
        <v>23718</v>
      </c>
      <c r="B23719" s="4">
        <v>38090</v>
      </c>
      <c r="C23719" s="3" t="s">
        <v>35</v>
      </c>
      <c r="D23719" s="3" t="s">
        <v>138</v>
      </c>
      <c r="E23719" s="3"/>
      <c r="F23719" s="3"/>
      <c r="G23719" s="3"/>
      <c r="H23719" s="3"/>
      <c r="I23719" s="3"/>
      <c r="J23719" s="3"/>
      <c r="K23719" s="3"/>
      <c r="L23719" s="3"/>
      <c r="M23719" s="3"/>
      <c r="N23719" s="3"/>
      <c r="O23719" s="7"/>
    </row>
    <row r="23720" spans="1:15" x14ac:dyDescent="0.25">
      <c r="A23720" s="3">
        <f t="shared" si="370"/>
        <v>23719</v>
      </c>
      <c r="B23720" s="4">
        <v>33882</v>
      </c>
      <c r="C23720" s="3" t="s">
        <v>20</v>
      </c>
      <c r="D23720" s="3" t="s">
        <v>21</v>
      </c>
      <c r="E23720" s="3"/>
      <c r="F23720" s="3"/>
      <c r="G23720" s="3"/>
      <c r="H23720" s="3"/>
      <c r="I23720" s="3"/>
      <c r="J23720" s="3"/>
      <c r="K23720" s="3"/>
      <c r="L23720" s="3"/>
      <c r="M23720" s="3"/>
      <c r="N23720" s="3"/>
      <c r="O23720" s="7"/>
    </row>
    <row r="23721" spans="1:15" x14ac:dyDescent="0.25">
      <c r="A23721" s="3">
        <f t="shared" si="370"/>
        <v>23720</v>
      </c>
      <c r="B23721" s="4">
        <v>40409</v>
      </c>
      <c r="C23721" s="3" t="s">
        <v>18</v>
      </c>
      <c r="D23721" s="3" t="s">
        <v>43</v>
      </c>
      <c r="E23721" s="3"/>
      <c r="F23721" s="3"/>
      <c r="G23721" s="3"/>
      <c r="H23721" s="3"/>
      <c r="I23721" s="3"/>
      <c r="J23721" s="3"/>
      <c r="K23721" s="3"/>
      <c r="L23721" s="3"/>
      <c r="M23721" s="3"/>
      <c r="N23721" s="3"/>
      <c r="O23721" s="7"/>
    </row>
    <row r="23722" spans="1:15" x14ac:dyDescent="0.25">
      <c r="A23722" s="3">
        <f t="shared" si="370"/>
        <v>23721</v>
      </c>
      <c r="B23722" s="4">
        <v>40666</v>
      </c>
      <c r="C23722" s="3" t="s">
        <v>25</v>
      </c>
      <c r="D23722" s="3" t="s">
        <v>26</v>
      </c>
      <c r="E23722" s="3"/>
      <c r="F23722" s="3"/>
      <c r="G23722" s="3"/>
      <c r="H23722" s="3"/>
      <c r="I23722" s="3"/>
      <c r="J23722" s="3"/>
      <c r="K23722" s="3"/>
      <c r="L23722" s="3"/>
      <c r="M23722" s="3"/>
      <c r="N23722" s="3"/>
      <c r="O23722" s="7">
        <v>41688</v>
      </c>
    </row>
    <row r="23723" spans="1:15" x14ac:dyDescent="0.25">
      <c r="A23723" s="3">
        <f t="shared" si="370"/>
        <v>23722</v>
      </c>
      <c r="B23723" s="4">
        <v>38363</v>
      </c>
      <c r="C23723" s="3" t="s">
        <v>35</v>
      </c>
      <c r="D23723" s="3" t="s">
        <v>90</v>
      </c>
      <c r="E23723" s="3"/>
      <c r="F23723" s="3"/>
      <c r="G23723" s="3"/>
      <c r="H23723" s="3"/>
      <c r="I23723" s="3"/>
      <c r="J23723" s="3"/>
      <c r="K23723" s="3"/>
      <c r="L23723" s="3"/>
      <c r="M23723" s="3"/>
      <c r="N23723" s="3"/>
      <c r="O23723" s="7"/>
    </row>
    <row r="23724" spans="1:15" x14ac:dyDescent="0.25">
      <c r="A23724" s="3">
        <f t="shared" si="370"/>
        <v>23723</v>
      </c>
      <c r="B23724" s="4">
        <v>39802</v>
      </c>
      <c r="C23724" s="3" t="s">
        <v>20</v>
      </c>
      <c r="D23724" s="3" t="s">
        <v>149</v>
      </c>
      <c r="E23724" s="3"/>
      <c r="F23724" s="3"/>
      <c r="G23724" s="3"/>
      <c r="H23724" s="3"/>
      <c r="I23724" s="3"/>
      <c r="J23724" s="3"/>
      <c r="K23724" s="3"/>
      <c r="L23724" s="3"/>
      <c r="M23724" s="3"/>
      <c r="N23724" s="3"/>
      <c r="O23724" s="7">
        <v>41898</v>
      </c>
    </row>
    <row r="23725" spans="1:15" x14ac:dyDescent="0.25">
      <c r="A23725" s="3">
        <f t="shared" si="370"/>
        <v>23724</v>
      </c>
      <c r="B23725" s="4">
        <v>39171</v>
      </c>
      <c r="C23725" s="3" t="s">
        <v>18</v>
      </c>
      <c r="D23725" s="3" t="s">
        <v>164</v>
      </c>
      <c r="E23725" s="3"/>
      <c r="F23725" s="3"/>
      <c r="G23725" s="3"/>
      <c r="H23725" s="3"/>
      <c r="I23725" s="3"/>
      <c r="J23725" s="3"/>
      <c r="K23725" s="3"/>
      <c r="L23725" s="3"/>
      <c r="M23725" s="3"/>
      <c r="N23725" s="3"/>
      <c r="O23725" s="7"/>
    </row>
    <row r="23726" spans="1:15" x14ac:dyDescent="0.25">
      <c r="A23726" s="3">
        <f t="shared" si="370"/>
        <v>23725</v>
      </c>
      <c r="B23726" s="4">
        <v>39595</v>
      </c>
      <c r="C23726" s="3" t="s">
        <v>18</v>
      </c>
      <c r="D23726" s="3" t="s">
        <v>22</v>
      </c>
      <c r="E23726" s="3"/>
      <c r="F23726" s="3"/>
      <c r="G23726" s="3"/>
      <c r="H23726" s="3"/>
      <c r="I23726" s="3"/>
      <c r="J23726" s="3"/>
      <c r="K23726" s="3"/>
      <c r="L23726" s="3"/>
      <c r="M23726" s="3"/>
      <c r="N23726" s="3"/>
      <c r="O23726" s="7">
        <v>42590</v>
      </c>
    </row>
    <row r="23727" spans="1:15" x14ac:dyDescent="0.25">
      <c r="A23727" s="3">
        <f t="shared" si="370"/>
        <v>23726</v>
      </c>
      <c r="B23727" s="4">
        <v>38349</v>
      </c>
      <c r="C23727" s="3" t="s">
        <v>35</v>
      </c>
      <c r="D23727" s="3" t="s">
        <v>212</v>
      </c>
      <c r="E23727" s="3"/>
      <c r="F23727" s="3"/>
      <c r="G23727" s="3"/>
      <c r="H23727" s="3"/>
      <c r="I23727" s="3"/>
      <c r="J23727" s="3"/>
      <c r="K23727" s="3"/>
      <c r="L23727" s="3"/>
      <c r="M23727" s="3"/>
      <c r="N23727" s="3"/>
      <c r="O23727" s="7"/>
    </row>
    <row r="23728" spans="1:15" x14ac:dyDescent="0.25">
      <c r="A23728" s="3">
        <f t="shared" si="370"/>
        <v>23727</v>
      </c>
      <c r="B23728" s="4">
        <v>37838</v>
      </c>
      <c r="C23728" s="3" t="s">
        <v>20</v>
      </c>
      <c r="D23728" s="3" t="s">
        <v>116</v>
      </c>
      <c r="E23728" s="3"/>
      <c r="F23728" s="3"/>
      <c r="G23728" s="3"/>
      <c r="H23728" s="3"/>
      <c r="I23728" s="3"/>
      <c r="J23728" s="3"/>
      <c r="K23728" s="3"/>
      <c r="L23728" s="3"/>
      <c r="M23728" s="3"/>
      <c r="N23728" s="3"/>
      <c r="O23728" s="7"/>
    </row>
    <row r="23729" spans="1:15" x14ac:dyDescent="0.25">
      <c r="A23729" s="3">
        <f t="shared" si="370"/>
        <v>23728</v>
      </c>
      <c r="B23729" s="4">
        <v>39675</v>
      </c>
      <c r="C23729" s="3" t="s">
        <v>18</v>
      </c>
      <c r="D23729" s="3" t="s">
        <v>43</v>
      </c>
      <c r="E23729" s="3"/>
      <c r="F23729" s="3"/>
      <c r="G23729" s="3"/>
      <c r="H23729" s="3"/>
      <c r="I23729" s="3"/>
      <c r="J23729" s="3"/>
      <c r="K23729" s="3"/>
      <c r="L23729" s="3"/>
      <c r="M23729" s="3"/>
      <c r="N23729" s="3"/>
      <c r="O23729" s="7"/>
    </row>
    <row r="23730" spans="1:15" x14ac:dyDescent="0.25">
      <c r="A23730" s="3">
        <f t="shared" si="370"/>
        <v>23729</v>
      </c>
      <c r="B23730" s="4">
        <v>35671</v>
      </c>
      <c r="C23730" s="3" t="s">
        <v>25</v>
      </c>
      <c r="D23730" s="3" t="s">
        <v>26</v>
      </c>
      <c r="E23730" s="3"/>
      <c r="F23730" s="3"/>
      <c r="G23730" s="3"/>
      <c r="H23730" s="3"/>
      <c r="I23730" s="3"/>
      <c r="J23730" s="3"/>
      <c r="K23730" s="3"/>
      <c r="L23730" s="3"/>
      <c r="M23730" s="3"/>
      <c r="N23730" s="3"/>
      <c r="O23730" s="7"/>
    </row>
    <row r="23731" spans="1:15" x14ac:dyDescent="0.25">
      <c r="A23731" s="3">
        <f t="shared" si="370"/>
        <v>23730</v>
      </c>
      <c r="B23731" s="4">
        <v>40371</v>
      </c>
      <c r="C23731" s="3" t="s">
        <v>18</v>
      </c>
      <c r="D23731" s="3" t="s">
        <v>19</v>
      </c>
      <c r="E23731" s="3"/>
      <c r="F23731" s="3"/>
      <c r="G23731" s="3"/>
      <c r="H23731" s="3"/>
      <c r="I23731" s="3"/>
      <c r="J23731" s="3"/>
      <c r="K23731" s="3"/>
      <c r="L23731" s="3"/>
      <c r="M23731" s="3"/>
      <c r="N23731" s="3"/>
      <c r="O23731" s="7"/>
    </row>
    <row r="23732" spans="1:15" x14ac:dyDescent="0.25">
      <c r="A23732" s="3">
        <f t="shared" si="370"/>
        <v>23731</v>
      </c>
      <c r="B23732" s="4">
        <v>37117</v>
      </c>
      <c r="C23732" s="3" t="s">
        <v>20</v>
      </c>
      <c r="D23732" s="3" t="s">
        <v>84</v>
      </c>
      <c r="E23732" s="3"/>
      <c r="F23732" s="3"/>
      <c r="G23732" s="3"/>
      <c r="H23732" s="3"/>
      <c r="I23732" s="3"/>
      <c r="J23732" s="3"/>
      <c r="K23732" s="3"/>
      <c r="L23732" s="3"/>
      <c r="M23732" s="3"/>
      <c r="N23732" s="3"/>
      <c r="O23732" s="7"/>
    </row>
    <row r="23733" spans="1:15" x14ac:dyDescent="0.25">
      <c r="A23733" s="3">
        <f t="shared" si="370"/>
        <v>23732</v>
      </c>
      <c r="B23733" s="4">
        <v>36105</v>
      </c>
      <c r="C23733" s="3" t="s">
        <v>20</v>
      </c>
      <c r="D23733" s="3" t="s">
        <v>84</v>
      </c>
      <c r="E23733" s="4">
        <v>41373</v>
      </c>
      <c r="F23733" s="3"/>
      <c r="G23733" s="3"/>
      <c r="H23733" s="3"/>
      <c r="I23733" s="3"/>
      <c r="J23733" s="3"/>
      <c r="K23733" s="3"/>
      <c r="L23733" s="3"/>
      <c r="M23733" s="3"/>
      <c r="N23733" s="3"/>
      <c r="O23733" s="7"/>
    </row>
    <row r="23734" spans="1:15" x14ac:dyDescent="0.25">
      <c r="A23734" s="3">
        <f t="shared" si="370"/>
        <v>23733</v>
      </c>
      <c r="B23734" s="4">
        <v>39364</v>
      </c>
      <c r="C23734" s="3" t="s">
        <v>18</v>
      </c>
      <c r="D23734" s="3" t="s">
        <v>69</v>
      </c>
      <c r="E23734" s="3"/>
      <c r="F23734" s="3"/>
      <c r="G23734" s="3"/>
      <c r="H23734" s="3"/>
      <c r="I23734" s="3"/>
      <c r="J23734" s="3"/>
      <c r="K23734" s="3"/>
      <c r="L23734" s="3"/>
      <c r="M23734" s="3"/>
      <c r="N23734" s="3"/>
      <c r="O23734" s="7"/>
    </row>
    <row r="23735" spans="1:15" x14ac:dyDescent="0.25">
      <c r="A23735" s="3">
        <f t="shared" si="370"/>
        <v>23734</v>
      </c>
      <c r="B23735" s="4">
        <v>33468</v>
      </c>
      <c r="C23735" s="3" t="s">
        <v>20</v>
      </c>
      <c r="D23735" s="3" t="s">
        <v>27</v>
      </c>
      <c r="E23735" s="3"/>
      <c r="F23735" s="3"/>
      <c r="G23735" s="3"/>
      <c r="H23735" s="3"/>
      <c r="I23735" s="3"/>
      <c r="J23735" s="3"/>
      <c r="K23735" s="3"/>
      <c r="L23735" s="3"/>
      <c r="M23735" s="3"/>
      <c r="N23735" s="3"/>
      <c r="O23735" s="7"/>
    </row>
    <row r="23736" spans="1:15" x14ac:dyDescent="0.25">
      <c r="A23736" s="3">
        <f t="shared" si="370"/>
        <v>23735</v>
      </c>
      <c r="B23736" s="4">
        <v>38978</v>
      </c>
      <c r="C23736" s="3" t="s">
        <v>18</v>
      </c>
      <c r="D23736" s="3" t="s">
        <v>69</v>
      </c>
      <c r="E23736" s="4">
        <v>41674</v>
      </c>
      <c r="F23736" s="3"/>
      <c r="G23736" s="3"/>
      <c r="H23736" s="3"/>
      <c r="I23736" s="3"/>
      <c r="J23736" s="3"/>
      <c r="K23736" s="3"/>
      <c r="L23736" s="3"/>
      <c r="M23736" s="3"/>
      <c r="N23736" s="3"/>
      <c r="O23736" s="7"/>
    </row>
    <row r="23737" spans="1:15" x14ac:dyDescent="0.25">
      <c r="A23737" s="3">
        <f t="shared" si="370"/>
        <v>23736</v>
      </c>
      <c r="B23737" s="4">
        <v>38242</v>
      </c>
      <c r="C23737" s="3" t="s">
        <v>25</v>
      </c>
      <c r="D23737" s="3" t="s">
        <v>128</v>
      </c>
      <c r="E23737" s="3"/>
      <c r="F23737" s="3"/>
      <c r="G23737" s="3"/>
      <c r="H23737" s="3"/>
      <c r="I23737" s="3"/>
      <c r="J23737" s="3"/>
      <c r="K23737" s="3"/>
      <c r="L23737" s="3"/>
      <c r="M23737" s="3"/>
      <c r="N23737" s="3"/>
      <c r="O23737" s="7"/>
    </row>
    <row r="23738" spans="1:15" x14ac:dyDescent="0.25">
      <c r="A23738" s="3">
        <f t="shared" si="370"/>
        <v>23737</v>
      </c>
      <c r="B23738" s="4">
        <v>37961</v>
      </c>
      <c r="C23738" s="3" t="s">
        <v>20</v>
      </c>
      <c r="D23738" s="3" t="s">
        <v>27</v>
      </c>
      <c r="E23738" s="3"/>
      <c r="F23738" s="3"/>
      <c r="G23738" s="3"/>
      <c r="H23738" s="3"/>
      <c r="I23738" s="3"/>
      <c r="J23738" s="3"/>
      <c r="K23738" s="3"/>
      <c r="L23738" s="3"/>
      <c r="M23738" s="3"/>
      <c r="N23738" s="3"/>
      <c r="O23738" s="7"/>
    </row>
    <row r="23739" spans="1:15" x14ac:dyDescent="0.25">
      <c r="A23739" s="3">
        <f t="shared" si="370"/>
        <v>23738</v>
      </c>
      <c r="B23739" s="4">
        <v>39430</v>
      </c>
      <c r="C23739" s="3" t="s">
        <v>18</v>
      </c>
      <c r="D23739" s="3" t="s">
        <v>93</v>
      </c>
      <c r="E23739" s="3"/>
      <c r="F23739" s="3"/>
      <c r="G23739" s="3"/>
      <c r="H23739" s="3"/>
      <c r="I23739" s="3"/>
      <c r="J23739" s="3"/>
      <c r="K23739" s="3"/>
      <c r="L23739" s="3"/>
      <c r="M23739" s="3"/>
      <c r="N23739" s="3"/>
      <c r="O23739" s="7"/>
    </row>
    <row r="23740" spans="1:15" x14ac:dyDescent="0.25">
      <c r="A23740" s="3">
        <f t="shared" si="370"/>
        <v>23739</v>
      </c>
      <c r="B23740" s="4">
        <v>25385</v>
      </c>
      <c r="C23740" s="3" t="s">
        <v>20</v>
      </c>
      <c r="D23740" s="3" t="s">
        <v>97</v>
      </c>
      <c r="E23740" s="3"/>
      <c r="F23740" s="3"/>
      <c r="G23740" s="3"/>
      <c r="H23740" s="3"/>
      <c r="I23740" s="3"/>
      <c r="J23740" s="3"/>
      <c r="K23740" s="3"/>
      <c r="L23740" s="3"/>
      <c r="M23740" s="3"/>
      <c r="N23740" s="3"/>
      <c r="O23740" s="7"/>
    </row>
    <row r="23741" spans="1:15" x14ac:dyDescent="0.25">
      <c r="A23741" s="3">
        <f t="shared" si="370"/>
        <v>23740</v>
      </c>
      <c r="B23741" s="4">
        <v>36934</v>
      </c>
      <c r="C23741" s="3" t="s">
        <v>25</v>
      </c>
      <c r="D23741" s="3" t="s">
        <v>121</v>
      </c>
      <c r="E23741" s="3"/>
      <c r="F23741" s="3"/>
      <c r="G23741" s="3"/>
      <c r="H23741" s="3"/>
      <c r="I23741" s="3"/>
      <c r="J23741" s="3"/>
      <c r="K23741" s="3"/>
      <c r="L23741" s="3"/>
      <c r="M23741" s="3"/>
      <c r="N23741" s="3"/>
      <c r="O23741" s="7">
        <v>41738</v>
      </c>
    </row>
    <row r="23742" spans="1:15" x14ac:dyDescent="0.25">
      <c r="A23742" s="3">
        <f t="shared" si="370"/>
        <v>23741</v>
      </c>
      <c r="B23742" s="4">
        <v>37064</v>
      </c>
      <c r="C23742" s="3" t="s">
        <v>38</v>
      </c>
      <c r="D23742" s="3" t="s">
        <v>39</v>
      </c>
      <c r="E23742" s="4">
        <v>41688</v>
      </c>
      <c r="F23742" s="4">
        <v>42298</v>
      </c>
      <c r="G23742" s="3"/>
      <c r="H23742" s="3"/>
      <c r="I23742" s="3"/>
      <c r="J23742" s="3"/>
      <c r="K23742" s="3"/>
      <c r="L23742" s="3"/>
      <c r="M23742" s="3"/>
      <c r="N23742" s="3"/>
      <c r="O23742" s="7"/>
    </row>
    <row r="23743" spans="1:15" x14ac:dyDescent="0.25">
      <c r="A23743" s="3">
        <f t="shared" si="370"/>
        <v>23742</v>
      </c>
      <c r="B23743" s="4">
        <v>37167</v>
      </c>
      <c r="C23743" s="3" t="s">
        <v>20</v>
      </c>
      <c r="D23743" s="3" t="s">
        <v>84</v>
      </c>
      <c r="E23743" s="3"/>
      <c r="F23743" s="3"/>
      <c r="G23743" s="3"/>
      <c r="H23743" s="3"/>
      <c r="I23743" s="3"/>
      <c r="J23743" s="3"/>
      <c r="K23743" s="3"/>
      <c r="L23743" s="3"/>
      <c r="M23743" s="3"/>
      <c r="N23743" s="3"/>
      <c r="O23743" s="7">
        <v>42464</v>
      </c>
    </row>
    <row r="23744" spans="1:15" x14ac:dyDescent="0.25">
      <c r="A23744" s="3">
        <f t="shared" si="370"/>
        <v>23743</v>
      </c>
      <c r="B23744" s="4">
        <v>39367</v>
      </c>
      <c r="C23744" s="3" t="s">
        <v>18</v>
      </c>
      <c r="D23744" s="3" t="s">
        <v>93</v>
      </c>
      <c r="E23744" s="3"/>
      <c r="F23744" s="3"/>
      <c r="G23744" s="3"/>
      <c r="H23744" s="3"/>
      <c r="I23744" s="3"/>
      <c r="J23744" s="3"/>
      <c r="K23744" s="3"/>
      <c r="L23744" s="3"/>
      <c r="M23744" s="3"/>
      <c r="N23744" s="3"/>
      <c r="O23744" s="7"/>
    </row>
    <row r="23745" spans="1:15" x14ac:dyDescent="0.25">
      <c r="A23745" s="3">
        <f t="shared" si="370"/>
        <v>23744</v>
      </c>
      <c r="B23745" s="4">
        <v>40000</v>
      </c>
      <c r="C23745" s="3" t="s">
        <v>18</v>
      </c>
      <c r="D23745" s="3" t="s">
        <v>19</v>
      </c>
      <c r="E23745" s="3"/>
      <c r="F23745" s="3"/>
      <c r="G23745" s="3"/>
      <c r="H23745" s="3"/>
      <c r="I23745" s="3"/>
      <c r="J23745" s="3"/>
      <c r="K23745" s="3"/>
      <c r="L23745" s="3"/>
      <c r="M23745" s="3"/>
      <c r="N23745" s="3"/>
      <c r="O23745" s="7"/>
    </row>
    <row r="23746" spans="1:15" x14ac:dyDescent="0.25">
      <c r="A23746" s="3">
        <f t="shared" si="370"/>
        <v>23745</v>
      </c>
      <c r="B23746" s="4">
        <v>39757</v>
      </c>
      <c r="C23746" s="3" t="s">
        <v>58</v>
      </c>
      <c r="D23746" s="3" t="s">
        <v>59</v>
      </c>
      <c r="E23746" s="3"/>
      <c r="F23746" s="3"/>
      <c r="G23746" s="3"/>
      <c r="H23746" s="3"/>
      <c r="I23746" s="3"/>
      <c r="J23746" s="3"/>
      <c r="K23746" s="3"/>
      <c r="L23746" s="3"/>
      <c r="M23746" s="3"/>
      <c r="N23746" s="3"/>
      <c r="O23746" s="7">
        <v>42569</v>
      </c>
    </row>
    <row r="23747" spans="1:15" x14ac:dyDescent="0.25">
      <c r="A23747" s="3">
        <f t="shared" si="370"/>
        <v>23746</v>
      </c>
      <c r="B23747" s="4">
        <v>38240</v>
      </c>
      <c r="C23747" s="3" t="s">
        <v>20</v>
      </c>
      <c r="D23747" s="3" t="s">
        <v>84</v>
      </c>
      <c r="E23747" s="4">
        <v>41680</v>
      </c>
      <c r="F23747" s="3"/>
      <c r="G23747" s="3"/>
      <c r="H23747" s="3"/>
      <c r="I23747" s="3"/>
      <c r="J23747" s="3"/>
      <c r="K23747" s="3"/>
      <c r="L23747" s="3"/>
      <c r="M23747" s="3"/>
      <c r="N23747" s="3"/>
      <c r="O23747" s="7"/>
    </row>
    <row r="23748" spans="1:15" x14ac:dyDescent="0.25">
      <c r="A23748" s="3">
        <f t="shared" si="370"/>
        <v>23747</v>
      </c>
      <c r="B23748" s="4">
        <v>33919</v>
      </c>
      <c r="C23748" s="3" t="s">
        <v>20</v>
      </c>
      <c r="D23748" s="3" t="s">
        <v>21</v>
      </c>
      <c r="E23748" s="3"/>
      <c r="F23748" s="3"/>
      <c r="G23748" s="3"/>
      <c r="H23748" s="3"/>
      <c r="I23748" s="3"/>
      <c r="J23748" s="3"/>
      <c r="K23748" s="3"/>
      <c r="L23748" s="3"/>
      <c r="M23748" s="3"/>
      <c r="N23748" s="3"/>
      <c r="O23748" s="7"/>
    </row>
    <row r="23749" spans="1:15" x14ac:dyDescent="0.25">
      <c r="A23749" s="3">
        <f t="shared" si="370"/>
        <v>23748</v>
      </c>
      <c r="B23749" s="4">
        <v>37180</v>
      </c>
      <c r="C23749" s="3" t="s">
        <v>20</v>
      </c>
      <c r="D23749" s="3" t="s">
        <v>84</v>
      </c>
      <c r="E23749" s="3"/>
      <c r="F23749" s="3"/>
      <c r="G23749" s="3"/>
      <c r="H23749" s="3"/>
      <c r="I23749" s="3"/>
      <c r="J23749" s="3"/>
      <c r="K23749" s="3"/>
      <c r="L23749" s="3"/>
      <c r="M23749" s="3"/>
      <c r="N23749" s="3"/>
      <c r="O23749" s="7"/>
    </row>
    <row r="23750" spans="1:15" x14ac:dyDescent="0.25">
      <c r="A23750" s="3">
        <f t="shared" si="370"/>
        <v>23749</v>
      </c>
      <c r="B23750" s="4">
        <v>34149</v>
      </c>
      <c r="C23750" s="3" t="s">
        <v>20</v>
      </c>
      <c r="D23750" s="3" t="s">
        <v>84</v>
      </c>
      <c r="E23750" s="3"/>
      <c r="F23750" s="3"/>
      <c r="G23750" s="3"/>
      <c r="H23750" s="3"/>
      <c r="I23750" s="3"/>
      <c r="J23750" s="3"/>
      <c r="K23750" s="3"/>
      <c r="L23750" s="3"/>
      <c r="M23750" s="3"/>
      <c r="N23750" s="3"/>
      <c r="O23750" s="7">
        <v>41443</v>
      </c>
    </row>
    <row r="23751" spans="1:15" x14ac:dyDescent="0.25">
      <c r="A23751" s="3">
        <f t="shared" ref="A23751:A23814" si="371">A23750+1</f>
        <v>23750</v>
      </c>
      <c r="B23751" s="4">
        <v>40729</v>
      </c>
      <c r="C23751" s="3" t="s">
        <v>30</v>
      </c>
      <c r="D23751" s="3" t="s">
        <v>72</v>
      </c>
      <c r="E23751" s="3"/>
      <c r="F23751" s="3"/>
      <c r="G23751" s="3"/>
      <c r="H23751" s="3"/>
      <c r="I23751" s="3"/>
      <c r="J23751" s="3"/>
      <c r="K23751" s="3"/>
      <c r="L23751" s="3"/>
      <c r="M23751" s="3"/>
      <c r="N23751" s="3"/>
      <c r="O23751" s="7"/>
    </row>
    <row r="23752" spans="1:15" x14ac:dyDescent="0.25">
      <c r="A23752" s="3">
        <f t="shared" si="371"/>
        <v>23751</v>
      </c>
      <c r="B23752" s="4">
        <v>40889</v>
      </c>
      <c r="C23752" s="3" t="s">
        <v>30</v>
      </c>
      <c r="D23752" s="3" t="s">
        <v>17</v>
      </c>
      <c r="E23752" s="3"/>
      <c r="F23752" s="3"/>
      <c r="G23752" s="3"/>
      <c r="H23752" s="3"/>
      <c r="I23752" s="3"/>
      <c r="J23752" s="3"/>
      <c r="K23752" s="3"/>
      <c r="L23752" s="3"/>
      <c r="M23752" s="3"/>
      <c r="N23752" s="3"/>
      <c r="O23752" s="7"/>
    </row>
    <row r="23753" spans="1:15" x14ac:dyDescent="0.25">
      <c r="A23753" s="3">
        <f t="shared" si="371"/>
        <v>23752</v>
      </c>
      <c r="B23753" s="4">
        <v>25294</v>
      </c>
      <c r="C23753" s="3" t="s">
        <v>20</v>
      </c>
      <c r="D23753" s="3" t="s">
        <v>97</v>
      </c>
      <c r="E23753" s="3"/>
      <c r="F23753" s="3"/>
      <c r="G23753" s="3"/>
      <c r="H23753" s="3"/>
      <c r="I23753" s="3"/>
      <c r="J23753" s="3"/>
      <c r="K23753" s="3"/>
      <c r="L23753" s="3"/>
      <c r="M23753" s="3"/>
      <c r="N23753" s="3"/>
      <c r="O23753" s="7"/>
    </row>
    <row r="23754" spans="1:15" x14ac:dyDescent="0.25">
      <c r="A23754" s="3">
        <f t="shared" si="371"/>
        <v>23753</v>
      </c>
      <c r="B23754" s="4">
        <v>41207</v>
      </c>
      <c r="C23754" s="3" t="s">
        <v>129</v>
      </c>
      <c r="D23754" s="3" t="s">
        <v>230</v>
      </c>
      <c r="E23754" s="4">
        <v>42353</v>
      </c>
      <c r="F23754" s="3"/>
      <c r="G23754" s="3"/>
      <c r="H23754" s="3"/>
      <c r="I23754" s="3"/>
      <c r="J23754" s="3"/>
      <c r="K23754" s="3"/>
      <c r="L23754" s="3"/>
      <c r="M23754" s="3"/>
      <c r="N23754" s="3"/>
      <c r="O23754" s="7"/>
    </row>
    <row r="23755" spans="1:15" x14ac:dyDescent="0.25">
      <c r="A23755" s="3">
        <f t="shared" si="371"/>
        <v>23754</v>
      </c>
      <c r="B23755" s="4">
        <v>40523</v>
      </c>
      <c r="C23755" s="3" t="s">
        <v>25</v>
      </c>
      <c r="D23755" s="3" t="s">
        <v>99</v>
      </c>
      <c r="E23755" s="4">
        <v>42080</v>
      </c>
      <c r="F23755" s="3"/>
      <c r="G23755" s="3"/>
      <c r="H23755" s="3"/>
      <c r="I23755" s="3"/>
      <c r="J23755" s="3"/>
      <c r="K23755" s="3"/>
      <c r="L23755" s="3"/>
      <c r="M23755" s="3"/>
      <c r="N23755" s="3"/>
      <c r="O23755" s="7"/>
    </row>
    <row r="23756" spans="1:15" x14ac:dyDescent="0.25">
      <c r="A23756" s="3">
        <f t="shared" si="371"/>
        <v>23755</v>
      </c>
      <c r="B23756" s="4">
        <v>39529</v>
      </c>
      <c r="C23756" s="3" t="s">
        <v>20</v>
      </c>
      <c r="D23756" s="3" t="s">
        <v>132</v>
      </c>
      <c r="E23756" s="3"/>
      <c r="F23756" s="3"/>
      <c r="G23756" s="3"/>
      <c r="H23756" s="3"/>
      <c r="I23756" s="3"/>
      <c r="J23756" s="3"/>
      <c r="K23756" s="3"/>
      <c r="L23756" s="3"/>
      <c r="M23756" s="3"/>
      <c r="N23756" s="3"/>
      <c r="O23756" s="7">
        <v>41957</v>
      </c>
    </row>
    <row r="23757" spans="1:15" x14ac:dyDescent="0.25">
      <c r="A23757" s="3">
        <f t="shared" si="371"/>
        <v>23756</v>
      </c>
      <c r="B23757" s="4">
        <v>39242</v>
      </c>
      <c r="C23757" s="3" t="s">
        <v>18</v>
      </c>
      <c r="D23757" s="3" t="s">
        <v>19</v>
      </c>
      <c r="E23757" s="4">
        <v>41736</v>
      </c>
      <c r="F23757" s="4">
        <v>42298</v>
      </c>
      <c r="G23757" s="3"/>
      <c r="H23757" s="3"/>
      <c r="I23757" s="3"/>
      <c r="J23757" s="3"/>
      <c r="K23757" s="3"/>
      <c r="L23757" s="3"/>
      <c r="M23757" s="3"/>
      <c r="N23757" s="3"/>
      <c r="O23757" s="7">
        <v>42072</v>
      </c>
    </row>
    <row r="23758" spans="1:15" x14ac:dyDescent="0.25">
      <c r="A23758" s="3">
        <f t="shared" si="371"/>
        <v>23757</v>
      </c>
      <c r="B23758" s="4">
        <v>39479</v>
      </c>
      <c r="C23758" s="3" t="s">
        <v>18</v>
      </c>
      <c r="D23758" s="3" t="s">
        <v>19</v>
      </c>
      <c r="E23758" s="3"/>
      <c r="F23758" s="3"/>
      <c r="G23758" s="3"/>
      <c r="H23758" s="3"/>
      <c r="I23758" s="3"/>
      <c r="J23758" s="3"/>
      <c r="K23758" s="3"/>
      <c r="L23758" s="3"/>
      <c r="M23758" s="3"/>
      <c r="N23758" s="3"/>
      <c r="O23758" s="7"/>
    </row>
    <row r="23759" spans="1:15" x14ac:dyDescent="0.25">
      <c r="A23759" s="3">
        <f t="shared" si="371"/>
        <v>23758</v>
      </c>
      <c r="B23759" s="4">
        <v>36401</v>
      </c>
      <c r="C23759" s="3" t="s">
        <v>20</v>
      </c>
      <c r="D23759" s="3" t="s">
        <v>104</v>
      </c>
      <c r="E23759" s="3"/>
      <c r="F23759" s="3"/>
      <c r="G23759" s="3"/>
      <c r="H23759" s="3"/>
      <c r="I23759" s="3"/>
      <c r="J23759" s="3"/>
      <c r="K23759" s="3"/>
      <c r="L23759" s="3"/>
      <c r="M23759" s="3"/>
      <c r="N23759" s="3"/>
      <c r="O23759" s="7">
        <v>41440</v>
      </c>
    </row>
    <row r="23760" spans="1:15" x14ac:dyDescent="0.25">
      <c r="A23760" s="3">
        <f t="shared" si="371"/>
        <v>23759</v>
      </c>
      <c r="B23760" s="4">
        <v>38791</v>
      </c>
      <c r="C23760" s="3" t="s">
        <v>20</v>
      </c>
      <c r="D23760" s="3" t="s">
        <v>189</v>
      </c>
      <c r="E23760" s="4">
        <v>41908</v>
      </c>
      <c r="F23760" s="3"/>
      <c r="G23760" s="3"/>
      <c r="H23760" s="3"/>
      <c r="I23760" s="3"/>
      <c r="J23760" s="3"/>
      <c r="K23760" s="3"/>
      <c r="L23760" s="3"/>
      <c r="M23760" s="3"/>
      <c r="N23760" s="3"/>
      <c r="O23760" s="7"/>
    </row>
    <row r="23761" spans="1:15" x14ac:dyDescent="0.25">
      <c r="A23761" s="3">
        <f t="shared" si="371"/>
        <v>23760</v>
      </c>
      <c r="B23761" s="4">
        <v>40585</v>
      </c>
      <c r="C23761" s="3" t="s">
        <v>25</v>
      </c>
      <c r="D23761" s="3" t="s">
        <v>62</v>
      </c>
      <c r="E23761" s="3"/>
      <c r="F23761" s="3"/>
      <c r="G23761" s="3"/>
      <c r="H23761" s="3"/>
      <c r="I23761" s="3"/>
      <c r="J23761" s="3"/>
      <c r="K23761" s="3"/>
      <c r="L23761" s="3"/>
      <c r="M23761" s="3"/>
      <c r="N23761" s="3"/>
      <c r="O23761" s="7">
        <v>42072</v>
      </c>
    </row>
    <row r="23762" spans="1:15" x14ac:dyDescent="0.25">
      <c r="A23762" s="3">
        <f t="shared" si="371"/>
        <v>23761</v>
      </c>
      <c r="B23762" s="4">
        <v>40127</v>
      </c>
      <c r="C23762" s="3" t="s">
        <v>20</v>
      </c>
      <c r="D23762" s="3" t="s">
        <v>132</v>
      </c>
      <c r="E23762" s="4">
        <v>41842</v>
      </c>
      <c r="F23762" s="3"/>
      <c r="G23762" s="3"/>
      <c r="H23762" s="3"/>
      <c r="I23762" s="3"/>
      <c r="J23762" s="3"/>
      <c r="K23762" s="3"/>
      <c r="L23762" s="3"/>
      <c r="M23762" s="3"/>
      <c r="N23762" s="3"/>
      <c r="O23762" s="7"/>
    </row>
    <row r="23763" spans="1:15" x14ac:dyDescent="0.25">
      <c r="A23763" s="3">
        <f t="shared" si="371"/>
        <v>23762</v>
      </c>
      <c r="B23763" s="4">
        <v>38469</v>
      </c>
      <c r="C23763" s="3" t="s">
        <v>18</v>
      </c>
      <c r="D23763" s="3" t="s">
        <v>98</v>
      </c>
      <c r="E23763" s="3"/>
      <c r="F23763" s="3"/>
      <c r="G23763" s="3"/>
      <c r="H23763" s="3"/>
      <c r="I23763" s="3"/>
      <c r="J23763" s="3"/>
      <c r="K23763" s="3"/>
      <c r="L23763" s="3"/>
      <c r="M23763" s="3"/>
      <c r="N23763" s="3"/>
      <c r="O23763" s="7">
        <v>42072</v>
      </c>
    </row>
    <row r="23764" spans="1:15" x14ac:dyDescent="0.25">
      <c r="A23764" s="3">
        <f t="shared" si="371"/>
        <v>23763</v>
      </c>
      <c r="B23764" s="4">
        <v>25841</v>
      </c>
      <c r="C23764" s="3" t="s">
        <v>20</v>
      </c>
      <c r="D23764" s="3" t="s">
        <v>137</v>
      </c>
      <c r="E23764" s="3"/>
      <c r="F23764" s="3"/>
      <c r="G23764" s="3"/>
      <c r="H23764" s="3"/>
      <c r="I23764" s="3"/>
      <c r="J23764" s="3"/>
      <c r="K23764" s="3"/>
      <c r="L23764" s="3"/>
      <c r="M23764" s="3"/>
      <c r="N23764" s="3"/>
      <c r="O23764" s="7"/>
    </row>
    <row r="23765" spans="1:15" x14ac:dyDescent="0.25">
      <c r="A23765" s="3">
        <f t="shared" si="371"/>
        <v>23764</v>
      </c>
      <c r="B23765" s="4">
        <v>36270</v>
      </c>
      <c r="C23765" s="3" t="s">
        <v>20</v>
      </c>
      <c r="D23765" s="3" t="s">
        <v>68</v>
      </c>
      <c r="E23765" s="3"/>
      <c r="F23765" s="3"/>
      <c r="G23765" s="3"/>
      <c r="H23765" s="3"/>
      <c r="I23765" s="3"/>
      <c r="J23765" s="3"/>
      <c r="K23765" s="3"/>
      <c r="L23765" s="3"/>
      <c r="M23765" s="3"/>
      <c r="N23765" s="3"/>
      <c r="O23765" s="7"/>
    </row>
    <row r="23766" spans="1:15" x14ac:dyDescent="0.25">
      <c r="A23766" s="3">
        <f t="shared" si="371"/>
        <v>23765</v>
      </c>
      <c r="B23766" s="4">
        <v>40528</v>
      </c>
      <c r="C23766" s="3" t="s">
        <v>25</v>
      </c>
      <c r="D23766" s="3" t="s">
        <v>41</v>
      </c>
      <c r="E23766" s="3"/>
      <c r="F23766" s="3"/>
      <c r="G23766" s="3"/>
      <c r="H23766" s="3"/>
      <c r="I23766" s="3"/>
      <c r="J23766" s="3"/>
      <c r="K23766" s="3"/>
      <c r="L23766" s="3"/>
      <c r="M23766" s="3"/>
      <c r="N23766" s="3"/>
      <c r="O23766" s="7">
        <v>41440</v>
      </c>
    </row>
    <row r="23767" spans="1:15" x14ac:dyDescent="0.25">
      <c r="A23767" s="3">
        <f t="shared" si="371"/>
        <v>23766</v>
      </c>
      <c r="B23767" s="4">
        <v>36557</v>
      </c>
      <c r="C23767" s="3" t="s">
        <v>20</v>
      </c>
      <c r="D23767" s="3" t="s">
        <v>21</v>
      </c>
      <c r="E23767" s="3"/>
      <c r="F23767" s="3"/>
      <c r="G23767" s="3"/>
      <c r="H23767" s="3"/>
      <c r="I23767" s="3"/>
      <c r="J23767" s="3"/>
      <c r="K23767" s="3"/>
      <c r="L23767" s="3"/>
      <c r="M23767" s="3"/>
      <c r="N23767" s="3"/>
      <c r="O23767" s="7"/>
    </row>
    <row r="23768" spans="1:15" x14ac:dyDescent="0.25">
      <c r="A23768" s="3">
        <f t="shared" si="371"/>
        <v>23767</v>
      </c>
      <c r="B23768" s="4">
        <v>39105</v>
      </c>
      <c r="C23768" s="3" t="s">
        <v>18</v>
      </c>
      <c r="D23768" s="3" t="s">
        <v>22</v>
      </c>
      <c r="E23768" s="3"/>
      <c r="F23768" s="3"/>
      <c r="G23768" s="3"/>
      <c r="H23768" s="3"/>
      <c r="I23768" s="3"/>
      <c r="J23768" s="3"/>
      <c r="K23768" s="3"/>
      <c r="L23768" s="3"/>
      <c r="M23768" s="3"/>
      <c r="N23768" s="3"/>
      <c r="O23768" s="7"/>
    </row>
    <row r="23769" spans="1:15" x14ac:dyDescent="0.25">
      <c r="A23769" s="3">
        <f t="shared" si="371"/>
        <v>23768</v>
      </c>
      <c r="B23769" s="4">
        <v>39329</v>
      </c>
      <c r="C23769" s="3" t="s">
        <v>18</v>
      </c>
      <c r="D23769" s="3" t="s">
        <v>43</v>
      </c>
      <c r="E23769" s="4">
        <v>42039</v>
      </c>
      <c r="F23769" s="3"/>
      <c r="G23769" s="3"/>
      <c r="H23769" s="3"/>
      <c r="I23769" s="3"/>
      <c r="J23769" s="3"/>
      <c r="K23769" s="3"/>
      <c r="L23769" s="3"/>
      <c r="M23769" s="3"/>
      <c r="N23769" s="3"/>
      <c r="O23769" s="7"/>
    </row>
    <row r="23770" spans="1:15" x14ac:dyDescent="0.25">
      <c r="A23770" s="3">
        <f t="shared" si="371"/>
        <v>23769</v>
      </c>
      <c r="B23770" s="4">
        <v>39225</v>
      </c>
      <c r="C23770" s="3" t="s">
        <v>18</v>
      </c>
      <c r="D23770" s="3" t="s">
        <v>69</v>
      </c>
      <c r="E23770" s="3"/>
      <c r="F23770" s="3"/>
      <c r="G23770" s="3"/>
      <c r="H23770" s="3"/>
      <c r="I23770" s="3"/>
      <c r="J23770" s="3"/>
      <c r="K23770" s="3"/>
      <c r="L23770" s="3"/>
      <c r="M23770" s="3"/>
      <c r="N23770" s="3"/>
      <c r="O23770" s="7"/>
    </row>
    <row r="23771" spans="1:15" x14ac:dyDescent="0.25">
      <c r="A23771" s="3">
        <f t="shared" si="371"/>
        <v>23770</v>
      </c>
      <c r="B23771" s="4">
        <v>37096</v>
      </c>
      <c r="C23771" s="3" t="s">
        <v>20</v>
      </c>
      <c r="D23771" s="3" t="s">
        <v>84</v>
      </c>
      <c r="E23771" s="3"/>
      <c r="F23771" s="3"/>
      <c r="G23771" s="3"/>
      <c r="H23771" s="3"/>
      <c r="I23771" s="3"/>
      <c r="J23771" s="3"/>
      <c r="K23771" s="3"/>
      <c r="L23771" s="3"/>
      <c r="M23771" s="3"/>
      <c r="N23771" s="3"/>
      <c r="O23771" s="7">
        <v>42482</v>
      </c>
    </row>
    <row r="23772" spans="1:15" x14ac:dyDescent="0.25">
      <c r="A23772" s="3">
        <f t="shared" si="371"/>
        <v>23771</v>
      </c>
      <c r="B23772" s="4">
        <v>28734</v>
      </c>
      <c r="C23772" s="3" t="s">
        <v>23</v>
      </c>
      <c r="D23772" s="3" t="s">
        <v>262</v>
      </c>
      <c r="E23772" s="3"/>
      <c r="F23772" s="3"/>
      <c r="G23772" s="3"/>
      <c r="H23772" s="3"/>
      <c r="I23772" s="3"/>
      <c r="J23772" s="3"/>
      <c r="K23772" s="3"/>
      <c r="L23772" s="3"/>
      <c r="M23772" s="3"/>
      <c r="N23772" s="3"/>
      <c r="O23772" s="7"/>
    </row>
    <row r="23773" spans="1:15" x14ac:dyDescent="0.25">
      <c r="A23773" s="3">
        <f t="shared" si="371"/>
        <v>23772</v>
      </c>
      <c r="B23773" s="4">
        <v>34365</v>
      </c>
      <c r="C23773" s="3" t="s">
        <v>20</v>
      </c>
      <c r="D23773" s="3" t="s">
        <v>132</v>
      </c>
      <c r="E23773" s="4">
        <v>42579</v>
      </c>
      <c r="F23773" s="3"/>
      <c r="G23773" s="3"/>
      <c r="H23773" s="3"/>
      <c r="I23773" s="3"/>
      <c r="J23773" s="3"/>
      <c r="K23773" s="3"/>
      <c r="L23773" s="3"/>
      <c r="M23773" s="3"/>
      <c r="N23773" s="3"/>
      <c r="O23773" s="7">
        <v>42593</v>
      </c>
    </row>
    <row r="23774" spans="1:15" x14ac:dyDescent="0.25">
      <c r="A23774" s="3">
        <f t="shared" si="371"/>
        <v>23773</v>
      </c>
      <c r="B23774" s="4">
        <v>34818</v>
      </c>
      <c r="C23774" s="3" t="s">
        <v>23</v>
      </c>
      <c r="D23774" s="3" t="s">
        <v>100</v>
      </c>
      <c r="E23774" s="3"/>
      <c r="F23774" s="3"/>
      <c r="G23774" s="3"/>
      <c r="H23774" s="3"/>
      <c r="I23774" s="3"/>
      <c r="J23774" s="3"/>
      <c r="K23774" s="3"/>
      <c r="L23774" s="3"/>
      <c r="M23774" s="3"/>
      <c r="N23774" s="3"/>
      <c r="O23774" s="7"/>
    </row>
    <row r="23775" spans="1:15" x14ac:dyDescent="0.25">
      <c r="A23775" s="3">
        <f t="shared" si="371"/>
        <v>23774</v>
      </c>
      <c r="B23775" s="4">
        <v>37218</v>
      </c>
      <c r="C23775" s="3" t="s">
        <v>20</v>
      </c>
      <c r="D23775" s="3" t="s">
        <v>44</v>
      </c>
      <c r="E23775" s="3"/>
      <c r="F23775" s="3"/>
      <c r="G23775" s="3"/>
      <c r="H23775" s="3"/>
      <c r="I23775" s="3"/>
      <c r="J23775" s="3"/>
      <c r="K23775" s="3"/>
      <c r="L23775" s="3"/>
      <c r="M23775" s="3"/>
      <c r="N23775" s="3"/>
      <c r="O23775" s="7"/>
    </row>
    <row r="23776" spans="1:15" x14ac:dyDescent="0.25">
      <c r="A23776" s="3">
        <f t="shared" si="371"/>
        <v>23775</v>
      </c>
      <c r="B23776" s="4">
        <v>38588</v>
      </c>
      <c r="C23776" s="3" t="s">
        <v>38</v>
      </c>
      <c r="D23776" s="3" t="s">
        <v>70</v>
      </c>
      <c r="E23776" s="3"/>
      <c r="F23776" s="3"/>
      <c r="G23776" s="3"/>
      <c r="H23776" s="3"/>
      <c r="I23776" s="3"/>
      <c r="J23776" s="3"/>
      <c r="K23776" s="3"/>
      <c r="L23776" s="3"/>
      <c r="M23776" s="3"/>
      <c r="N23776" s="3"/>
      <c r="O23776" s="7"/>
    </row>
    <row r="23777" spans="1:15" x14ac:dyDescent="0.25">
      <c r="A23777" s="3">
        <f t="shared" si="371"/>
        <v>23776</v>
      </c>
      <c r="B23777" s="4">
        <v>40158</v>
      </c>
      <c r="C23777" s="3" t="s">
        <v>25</v>
      </c>
      <c r="D23777" s="3" t="s">
        <v>119</v>
      </c>
      <c r="E23777" s="4">
        <v>42340</v>
      </c>
      <c r="F23777" s="4">
        <v>42341</v>
      </c>
      <c r="G23777" s="3"/>
      <c r="H23777" s="3"/>
      <c r="I23777" s="3"/>
      <c r="J23777" s="3"/>
      <c r="K23777" s="3"/>
      <c r="L23777" s="3"/>
      <c r="M23777" s="3"/>
      <c r="N23777" s="3"/>
      <c r="O23777" s="7">
        <v>41694</v>
      </c>
    </row>
    <row r="23778" spans="1:15" x14ac:dyDescent="0.25">
      <c r="A23778" s="3">
        <f t="shared" si="371"/>
        <v>23777</v>
      </c>
      <c r="B23778" s="4">
        <v>39822</v>
      </c>
      <c r="C23778" s="3" t="s">
        <v>18</v>
      </c>
      <c r="D23778" s="3" t="s">
        <v>69</v>
      </c>
      <c r="E23778" s="3"/>
      <c r="F23778" s="3"/>
      <c r="G23778" s="3"/>
      <c r="H23778" s="3"/>
      <c r="I23778" s="3"/>
      <c r="J23778" s="3"/>
      <c r="K23778" s="3"/>
      <c r="L23778" s="3"/>
      <c r="M23778" s="3"/>
      <c r="N23778" s="3"/>
      <c r="O23778" s="7"/>
    </row>
    <row r="23779" spans="1:15" x14ac:dyDescent="0.25">
      <c r="A23779" s="3">
        <f t="shared" si="371"/>
        <v>23778</v>
      </c>
      <c r="B23779" s="4">
        <v>37296</v>
      </c>
      <c r="C23779" s="3" t="s">
        <v>20</v>
      </c>
      <c r="D23779" s="3" t="s">
        <v>84</v>
      </c>
      <c r="E23779" s="3"/>
      <c r="F23779" s="3"/>
      <c r="G23779" s="3"/>
      <c r="H23779" s="3"/>
      <c r="I23779" s="3"/>
      <c r="J23779" s="3"/>
      <c r="K23779" s="3"/>
      <c r="L23779" s="3"/>
      <c r="M23779" s="3"/>
      <c r="N23779" s="3"/>
      <c r="O23779" s="7"/>
    </row>
    <row r="23780" spans="1:15" x14ac:dyDescent="0.25">
      <c r="A23780" s="3">
        <f t="shared" si="371"/>
        <v>23779</v>
      </c>
      <c r="B23780" s="4">
        <v>35626</v>
      </c>
      <c r="C23780" s="3" t="s">
        <v>20</v>
      </c>
      <c r="D23780" s="3" t="s">
        <v>96</v>
      </c>
      <c r="E23780" s="3"/>
      <c r="F23780" s="3"/>
      <c r="G23780" s="3"/>
      <c r="H23780" s="3"/>
      <c r="I23780" s="3"/>
      <c r="J23780" s="3"/>
      <c r="K23780" s="3"/>
      <c r="L23780" s="3"/>
      <c r="M23780" s="3"/>
      <c r="N23780" s="3"/>
      <c r="O23780" s="7">
        <v>42072</v>
      </c>
    </row>
    <row r="23781" spans="1:15" x14ac:dyDescent="0.25">
      <c r="A23781" s="3">
        <f t="shared" si="371"/>
        <v>23780</v>
      </c>
      <c r="B23781" s="4">
        <v>39763</v>
      </c>
      <c r="C23781" s="3" t="s">
        <v>38</v>
      </c>
      <c r="D23781" s="3" t="s">
        <v>47</v>
      </c>
      <c r="E23781" s="3"/>
      <c r="F23781" s="3"/>
      <c r="G23781" s="3"/>
      <c r="H23781" s="3"/>
      <c r="I23781" s="3"/>
      <c r="J23781" s="3"/>
      <c r="K23781" s="3"/>
      <c r="L23781" s="3"/>
      <c r="M23781" s="3"/>
      <c r="N23781" s="3"/>
      <c r="O23781" s="7"/>
    </row>
    <row r="23782" spans="1:15" x14ac:dyDescent="0.25">
      <c r="A23782" s="3">
        <f t="shared" si="371"/>
        <v>23781</v>
      </c>
      <c r="B23782" s="4">
        <v>40116</v>
      </c>
      <c r="C23782" s="3" t="s">
        <v>18</v>
      </c>
      <c r="D23782" s="3" t="s">
        <v>19</v>
      </c>
      <c r="E23782" s="3"/>
      <c r="F23782" s="3"/>
      <c r="G23782" s="3"/>
      <c r="H23782" s="3"/>
      <c r="I23782" s="3"/>
      <c r="J23782" s="3"/>
      <c r="K23782" s="3"/>
      <c r="L23782" s="3"/>
      <c r="M23782" s="3"/>
      <c r="N23782" s="3"/>
      <c r="O23782" s="7">
        <v>42478</v>
      </c>
    </row>
    <row r="23783" spans="1:15" x14ac:dyDescent="0.25">
      <c r="A23783" s="3">
        <f t="shared" si="371"/>
        <v>23782</v>
      </c>
      <c r="B23783" s="4">
        <v>37238</v>
      </c>
      <c r="C23783" s="3" t="s">
        <v>20</v>
      </c>
      <c r="D23783" s="3" t="s">
        <v>21</v>
      </c>
      <c r="E23783" s="3"/>
      <c r="F23783" s="3"/>
      <c r="G23783" s="3"/>
      <c r="H23783" s="3"/>
      <c r="I23783" s="3"/>
      <c r="J23783" s="3"/>
      <c r="K23783" s="3"/>
      <c r="L23783" s="3"/>
      <c r="M23783" s="3"/>
      <c r="N23783" s="3"/>
      <c r="O23783" s="7"/>
    </row>
    <row r="23784" spans="1:15" x14ac:dyDescent="0.25">
      <c r="A23784" s="3">
        <f t="shared" si="371"/>
        <v>23783</v>
      </c>
      <c r="B23784" s="4">
        <v>36223</v>
      </c>
      <c r="C23784" s="3" t="s">
        <v>20</v>
      </c>
      <c r="D23784" s="3" t="s">
        <v>84</v>
      </c>
      <c r="E23784" s="3"/>
      <c r="F23784" s="3"/>
      <c r="G23784" s="3"/>
      <c r="H23784" s="3"/>
      <c r="I23784" s="3"/>
      <c r="J23784" s="3"/>
      <c r="K23784" s="3"/>
      <c r="L23784" s="3"/>
      <c r="M23784" s="3"/>
      <c r="N23784" s="3"/>
      <c r="O23784" s="7"/>
    </row>
    <row r="23785" spans="1:15" x14ac:dyDescent="0.25">
      <c r="A23785" s="3">
        <f t="shared" si="371"/>
        <v>23784</v>
      </c>
      <c r="B23785" s="4">
        <v>36283</v>
      </c>
      <c r="C23785" s="3" t="s">
        <v>20</v>
      </c>
      <c r="D23785" s="3" t="s">
        <v>104</v>
      </c>
      <c r="E23785" s="3"/>
      <c r="F23785" s="3"/>
      <c r="G23785" s="3"/>
      <c r="H23785" s="3"/>
      <c r="I23785" s="3"/>
      <c r="J23785" s="3"/>
      <c r="K23785" s="3"/>
      <c r="L23785" s="3"/>
      <c r="M23785" s="3"/>
      <c r="N23785" s="3"/>
      <c r="O23785" s="7"/>
    </row>
    <row r="23786" spans="1:15" x14ac:dyDescent="0.25">
      <c r="A23786" s="3">
        <f t="shared" si="371"/>
        <v>23785</v>
      </c>
      <c r="B23786" s="4">
        <v>37166</v>
      </c>
      <c r="C23786" s="3" t="s">
        <v>20</v>
      </c>
      <c r="D23786" s="3" t="s">
        <v>27</v>
      </c>
      <c r="E23786" s="3"/>
      <c r="F23786" s="3"/>
      <c r="G23786" s="3"/>
      <c r="H23786" s="3"/>
      <c r="I23786" s="3"/>
      <c r="J23786" s="3"/>
      <c r="K23786" s="3"/>
      <c r="L23786" s="3"/>
      <c r="M23786" s="3"/>
      <c r="N23786" s="3"/>
      <c r="O23786" s="7"/>
    </row>
    <row r="23787" spans="1:15" x14ac:dyDescent="0.25">
      <c r="A23787" s="3">
        <f t="shared" si="371"/>
        <v>23786</v>
      </c>
      <c r="B23787" s="4">
        <v>35500</v>
      </c>
      <c r="C23787" s="3" t="s">
        <v>25</v>
      </c>
      <c r="D23787" s="3" t="s">
        <v>99</v>
      </c>
      <c r="E23787" s="3"/>
      <c r="F23787" s="3"/>
      <c r="G23787" s="3"/>
      <c r="H23787" s="3"/>
      <c r="I23787" s="3"/>
      <c r="J23787" s="3"/>
      <c r="K23787" s="3"/>
      <c r="L23787" s="3"/>
      <c r="M23787" s="3"/>
      <c r="N23787" s="3"/>
      <c r="O23787" s="7"/>
    </row>
    <row r="23788" spans="1:15" x14ac:dyDescent="0.25">
      <c r="A23788" s="3">
        <f t="shared" si="371"/>
        <v>23787</v>
      </c>
      <c r="B23788" s="4">
        <v>41015</v>
      </c>
      <c r="C23788" s="3" t="s">
        <v>30</v>
      </c>
      <c r="D23788" s="3" t="s">
        <v>72</v>
      </c>
      <c r="E23788" s="3"/>
      <c r="F23788" s="3"/>
      <c r="G23788" s="3"/>
      <c r="H23788" s="3"/>
      <c r="I23788" s="3"/>
      <c r="J23788" s="3"/>
      <c r="K23788" s="3"/>
      <c r="L23788" s="3"/>
      <c r="M23788" s="3"/>
      <c r="N23788" s="3"/>
      <c r="O23788" s="7">
        <v>42072</v>
      </c>
    </row>
    <row r="23789" spans="1:15" x14ac:dyDescent="0.25">
      <c r="A23789" s="3">
        <f t="shared" si="371"/>
        <v>23788</v>
      </c>
      <c r="B23789" s="4">
        <v>37755</v>
      </c>
      <c r="C23789" s="3" t="s">
        <v>20</v>
      </c>
      <c r="D23789" s="3" t="s">
        <v>84</v>
      </c>
      <c r="E23789" s="3"/>
      <c r="F23789" s="3"/>
      <c r="G23789" s="3"/>
      <c r="H23789" s="3"/>
      <c r="I23789" s="3"/>
      <c r="J23789" s="3"/>
      <c r="K23789" s="3"/>
      <c r="L23789" s="3"/>
      <c r="M23789" s="3"/>
      <c r="N23789" s="3"/>
      <c r="O23789" s="7"/>
    </row>
    <row r="23790" spans="1:15" x14ac:dyDescent="0.25">
      <c r="A23790" s="3">
        <f t="shared" si="371"/>
        <v>23789</v>
      </c>
      <c r="B23790" s="4">
        <v>37267</v>
      </c>
      <c r="C23790" s="3" t="s">
        <v>20</v>
      </c>
      <c r="D23790" s="3" t="s">
        <v>96</v>
      </c>
      <c r="E23790" s="3"/>
      <c r="F23790" s="3"/>
      <c r="G23790" s="3"/>
      <c r="H23790" s="3"/>
      <c r="I23790" s="3"/>
      <c r="J23790" s="3"/>
      <c r="K23790" s="3"/>
      <c r="L23790" s="3"/>
      <c r="M23790" s="3"/>
      <c r="N23790" s="3"/>
      <c r="O23790" s="7">
        <v>41829</v>
      </c>
    </row>
    <row r="23791" spans="1:15" x14ac:dyDescent="0.25">
      <c r="A23791" s="3">
        <f t="shared" si="371"/>
        <v>23790</v>
      </c>
      <c r="B23791" s="4">
        <v>35581</v>
      </c>
      <c r="C23791" s="3" t="s">
        <v>20</v>
      </c>
      <c r="D23791" s="3" t="s">
        <v>96</v>
      </c>
      <c r="E23791" s="3"/>
      <c r="F23791" s="3"/>
      <c r="G23791" s="3"/>
      <c r="H23791" s="3"/>
      <c r="I23791" s="3"/>
      <c r="J23791" s="3"/>
      <c r="K23791" s="3"/>
      <c r="L23791" s="3"/>
      <c r="M23791" s="3"/>
      <c r="N23791" s="3"/>
      <c r="O23791" s="7"/>
    </row>
    <row r="23792" spans="1:15" x14ac:dyDescent="0.25">
      <c r="A23792" s="3">
        <f t="shared" si="371"/>
        <v>23791</v>
      </c>
      <c r="B23792" s="4">
        <v>38415</v>
      </c>
      <c r="C23792" s="3" t="s">
        <v>35</v>
      </c>
      <c r="D23792" s="3" t="s">
        <v>94</v>
      </c>
      <c r="E23792" s="3"/>
      <c r="F23792" s="3"/>
      <c r="G23792" s="3"/>
      <c r="H23792" s="3"/>
      <c r="I23792" s="3"/>
      <c r="J23792" s="3"/>
      <c r="K23792" s="3"/>
      <c r="L23792" s="3"/>
      <c r="M23792" s="3"/>
      <c r="N23792" s="3"/>
      <c r="O23792" s="7"/>
    </row>
    <row r="23793" spans="1:15" x14ac:dyDescent="0.25">
      <c r="A23793" s="3">
        <f t="shared" si="371"/>
        <v>23792</v>
      </c>
      <c r="B23793" s="4">
        <v>41019</v>
      </c>
      <c r="C23793" s="3" t="s">
        <v>30</v>
      </c>
      <c r="D23793" s="3" t="s">
        <v>42</v>
      </c>
      <c r="E23793" s="3"/>
      <c r="F23793" s="3"/>
      <c r="G23793" s="3"/>
      <c r="H23793" s="3"/>
      <c r="I23793" s="3"/>
      <c r="J23793" s="3"/>
      <c r="K23793" s="3"/>
      <c r="L23793" s="3"/>
      <c r="M23793" s="3"/>
      <c r="N23793" s="3"/>
      <c r="O23793" s="7"/>
    </row>
    <row r="23794" spans="1:15" x14ac:dyDescent="0.25">
      <c r="A23794" s="3">
        <f t="shared" si="371"/>
        <v>23793</v>
      </c>
      <c r="B23794" s="4">
        <v>33731</v>
      </c>
      <c r="C23794" s="3" t="s">
        <v>23</v>
      </c>
      <c r="D23794" s="3" t="s">
        <v>80</v>
      </c>
      <c r="E23794" s="3"/>
      <c r="F23794" s="3"/>
      <c r="G23794" s="3"/>
      <c r="H23794" s="3"/>
      <c r="I23794" s="3"/>
      <c r="J23794" s="3"/>
      <c r="K23794" s="3"/>
      <c r="L23794" s="3"/>
      <c r="M23794" s="3"/>
      <c r="N23794" s="3"/>
      <c r="O23794" s="7"/>
    </row>
    <row r="23795" spans="1:15" x14ac:dyDescent="0.25">
      <c r="A23795" s="3">
        <f t="shared" si="371"/>
        <v>23794</v>
      </c>
      <c r="B23795" s="4">
        <v>27326</v>
      </c>
      <c r="C23795" s="3" t="s">
        <v>20</v>
      </c>
      <c r="D23795" s="3" t="s">
        <v>103</v>
      </c>
      <c r="E23795" s="3"/>
      <c r="F23795" s="3"/>
      <c r="G23795" s="3"/>
      <c r="H23795" s="3"/>
      <c r="I23795" s="3"/>
      <c r="J23795" s="3"/>
      <c r="K23795" s="3"/>
      <c r="L23795" s="3"/>
      <c r="M23795" s="3"/>
      <c r="N23795" s="3"/>
      <c r="O23795" s="7"/>
    </row>
    <row r="23796" spans="1:15" x14ac:dyDescent="0.25">
      <c r="A23796" s="3">
        <f t="shared" si="371"/>
        <v>23795</v>
      </c>
      <c r="B23796" s="4">
        <v>40340</v>
      </c>
      <c r="C23796" s="3" t="s">
        <v>18</v>
      </c>
      <c r="D23796" s="3" t="s">
        <v>19</v>
      </c>
      <c r="E23796" s="3"/>
      <c r="F23796" s="3"/>
      <c r="G23796" s="3"/>
      <c r="H23796" s="3"/>
      <c r="I23796" s="3"/>
      <c r="J23796" s="3"/>
      <c r="K23796" s="3"/>
      <c r="L23796" s="3"/>
      <c r="M23796" s="3"/>
      <c r="N23796" s="3"/>
      <c r="O23796" s="7"/>
    </row>
    <row r="23797" spans="1:15" x14ac:dyDescent="0.25">
      <c r="A23797" s="3">
        <f t="shared" si="371"/>
        <v>23796</v>
      </c>
      <c r="B23797" s="4">
        <v>40703</v>
      </c>
      <c r="C23797" s="3" t="s">
        <v>25</v>
      </c>
      <c r="D23797" s="3" t="s">
        <v>99</v>
      </c>
      <c r="E23797" s="3"/>
      <c r="F23797" s="3"/>
      <c r="G23797" s="3"/>
      <c r="H23797" s="3"/>
      <c r="I23797" s="3"/>
      <c r="J23797" s="3"/>
      <c r="K23797" s="3"/>
      <c r="L23797" s="3"/>
      <c r="M23797" s="3"/>
      <c r="N23797" s="3"/>
      <c r="O23797" s="7">
        <v>42053</v>
      </c>
    </row>
    <row r="23798" spans="1:15" x14ac:dyDescent="0.25">
      <c r="A23798" s="3">
        <f t="shared" si="371"/>
        <v>23797</v>
      </c>
      <c r="B23798" s="4">
        <v>35821</v>
      </c>
      <c r="C23798" s="3" t="s">
        <v>20</v>
      </c>
      <c r="D23798" s="3" t="s">
        <v>21</v>
      </c>
      <c r="E23798" s="3"/>
      <c r="F23798" s="3"/>
      <c r="G23798" s="3"/>
      <c r="H23798" s="3"/>
      <c r="I23798" s="3"/>
      <c r="J23798" s="3"/>
      <c r="K23798" s="3"/>
      <c r="L23798" s="3"/>
      <c r="M23798" s="3"/>
      <c r="N23798" s="3"/>
      <c r="O23798" s="7"/>
    </row>
    <row r="23799" spans="1:15" x14ac:dyDescent="0.25">
      <c r="A23799" s="3">
        <f t="shared" si="371"/>
        <v>23798</v>
      </c>
      <c r="B23799" s="4">
        <v>40864</v>
      </c>
      <c r="C23799" s="3" t="s">
        <v>20</v>
      </c>
      <c r="D23799" s="3" t="s">
        <v>68</v>
      </c>
      <c r="E23799" s="3"/>
      <c r="F23799" s="3"/>
      <c r="G23799" s="3"/>
      <c r="H23799" s="3"/>
      <c r="I23799" s="3"/>
      <c r="J23799" s="3"/>
      <c r="K23799" s="3"/>
      <c r="L23799" s="3"/>
      <c r="M23799" s="3"/>
      <c r="N23799" s="3"/>
      <c r="O23799" s="7"/>
    </row>
    <row r="23800" spans="1:15" x14ac:dyDescent="0.25">
      <c r="A23800" s="3">
        <f t="shared" si="371"/>
        <v>23799</v>
      </c>
      <c r="B23800" s="4">
        <v>39450</v>
      </c>
      <c r="C23800" s="3" t="s">
        <v>18</v>
      </c>
      <c r="D23800" s="3" t="s">
        <v>19</v>
      </c>
      <c r="E23800" s="3"/>
      <c r="F23800" s="3"/>
      <c r="G23800" s="3"/>
      <c r="H23800" s="3"/>
      <c r="I23800" s="3"/>
      <c r="J23800" s="3"/>
      <c r="K23800" s="3"/>
      <c r="L23800" s="3"/>
      <c r="M23800" s="3"/>
      <c r="N23800" s="3"/>
      <c r="O23800" s="7"/>
    </row>
    <row r="23801" spans="1:15" x14ac:dyDescent="0.25">
      <c r="A23801" s="3">
        <f t="shared" si="371"/>
        <v>23800</v>
      </c>
      <c r="B23801" s="4">
        <v>41346</v>
      </c>
      <c r="C23801" s="3" t="s">
        <v>30</v>
      </c>
      <c r="D23801" s="3" t="s">
        <v>17</v>
      </c>
      <c r="E23801" s="3"/>
      <c r="F23801" s="3"/>
      <c r="G23801" s="3"/>
      <c r="H23801" s="3"/>
      <c r="I23801" s="3"/>
      <c r="J23801" s="3"/>
      <c r="K23801" s="3"/>
      <c r="L23801" s="3"/>
      <c r="M23801" s="3"/>
      <c r="N23801" s="3"/>
      <c r="O23801" s="7"/>
    </row>
    <row r="23802" spans="1:15" x14ac:dyDescent="0.25">
      <c r="A23802" s="3">
        <f t="shared" si="371"/>
        <v>23801</v>
      </c>
      <c r="B23802" s="4">
        <v>36754</v>
      </c>
      <c r="C23802" s="3" t="s">
        <v>20</v>
      </c>
      <c r="D23802" s="3" t="s">
        <v>84</v>
      </c>
      <c r="E23802" s="3"/>
      <c r="F23802" s="3"/>
      <c r="G23802" s="3"/>
      <c r="H23802" s="3"/>
      <c r="I23802" s="3"/>
      <c r="J23802" s="3"/>
      <c r="K23802" s="3"/>
      <c r="L23802" s="3"/>
      <c r="M23802" s="3"/>
      <c r="N23802" s="3"/>
      <c r="O23802" s="7"/>
    </row>
    <row r="23803" spans="1:15" x14ac:dyDescent="0.25">
      <c r="A23803" s="3">
        <f t="shared" si="371"/>
        <v>23802</v>
      </c>
      <c r="B23803" s="4">
        <v>35976</v>
      </c>
      <c r="C23803" s="3" t="s">
        <v>25</v>
      </c>
      <c r="D23803" s="3" t="s">
        <v>65</v>
      </c>
      <c r="E23803" s="3"/>
      <c r="F23803" s="3"/>
      <c r="G23803" s="3"/>
      <c r="H23803" s="3"/>
      <c r="I23803" s="3"/>
      <c r="J23803" s="3"/>
      <c r="K23803" s="3"/>
      <c r="L23803" s="3"/>
      <c r="M23803" s="3"/>
      <c r="N23803" s="3"/>
      <c r="O23803" s="7"/>
    </row>
    <row r="23804" spans="1:15" x14ac:dyDescent="0.25">
      <c r="A23804" s="3">
        <f t="shared" si="371"/>
        <v>23803</v>
      </c>
      <c r="B23804" s="4">
        <v>37357</v>
      </c>
      <c r="C23804" s="3" t="s">
        <v>20</v>
      </c>
      <c r="D23804" s="3" t="s">
        <v>21</v>
      </c>
      <c r="E23804" s="3"/>
      <c r="F23804" s="3"/>
      <c r="G23804" s="3"/>
      <c r="H23804" s="3"/>
      <c r="I23804" s="3"/>
      <c r="J23804" s="3"/>
      <c r="K23804" s="3"/>
      <c r="L23804" s="3"/>
      <c r="M23804" s="3"/>
      <c r="N23804" s="3"/>
      <c r="O23804" s="7"/>
    </row>
    <row r="23805" spans="1:15" x14ac:dyDescent="0.25">
      <c r="A23805" s="3">
        <f t="shared" si="371"/>
        <v>23804</v>
      </c>
      <c r="B23805" s="4">
        <v>38718</v>
      </c>
      <c r="C23805" s="3" t="s">
        <v>18</v>
      </c>
      <c r="D23805" s="3" t="s">
        <v>22</v>
      </c>
      <c r="E23805" s="3"/>
      <c r="F23805" s="3"/>
      <c r="G23805" s="3"/>
      <c r="H23805" s="3"/>
      <c r="I23805" s="3"/>
      <c r="J23805" s="3"/>
      <c r="K23805" s="3"/>
      <c r="L23805" s="3"/>
      <c r="M23805" s="3"/>
      <c r="N23805" s="3"/>
      <c r="O23805" s="7"/>
    </row>
    <row r="23806" spans="1:15" x14ac:dyDescent="0.25">
      <c r="A23806" s="3">
        <f t="shared" si="371"/>
        <v>23805</v>
      </c>
      <c r="B23806" s="4">
        <v>38842</v>
      </c>
      <c r="C23806" s="3" t="s">
        <v>14</v>
      </c>
      <c r="D23806" s="3" t="s">
        <v>122</v>
      </c>
      <c r="E23806" s="3"/>
      <c r="F23806" s="3"/>
      <c r="G23806" s="3"/>
      <c r="H23806" s="3"/>
      <c r="I23806" s="3"/>
      <c r="J23806" s="3"/>
      <c r="K23806" s="3"/>
      <c r="L23806" s="3"/>
      <c r="M23806" s="3"/>
      <c r="N23806" s="3"/>
      <c r="O23806" s="7">
        <v>42478</v>
      </c>
    </row>
    <row r="23807" spans="1:15" x14ac:dyDescent="0.25">
      <c r="A23807" s="3">
        <f t="shared" si="371"/>
        <v>23806</v>
      </c>
      <c r="B23807" s="4">
        <v>39024</v>
      </c>
      <c r="C23807" s="3" t="s">
        <v>18</v>
      </c>
      <c r="D23807" s="3" t="s">
        <v>93</v>
      </c>
      <c r="E23807" s="3"/>
      <c r="F23807" s="3"/>
      <c r="G23807" s="3"/>
      <c r="H23807" s="3"/>
      <c r="I23807" s="3"/>
      <c r="J23807" s="3"/>
      <c r="K23807" s="3"/>
      <c r="L23807" s="3"/>
      <c r="M23807" s="3"/>
      <c r="N23807" s="3"/>
      <c r="O23807" s="7">
        <v>42328</v>
      </c>
    </row>
    <row r="23808" spans="1:15" x14ac:dyDescent="0.25">
      <c r="A23808" s="3">
        <f t="shared" si="371"/>
        <v>23807</v>
      </c>
      <c r="B23808" s="4">
        <v>37791</v>
      </c>
      <c r="C23808" s="3" t="s">
        <v>20</v>
      </c>
      <c r="D23808" s="3" t="s">
        <v>21</v>
      </c>
      <c r="E23808" s="3"/>
      <c r="F23808" s="3"/>
      <c r="G23808" s="3"/>
      <c r="H23808" s="3"/>
      <c r="I23808" s="3"/>
      <c r="J23808" s="3"/>
      <c r="K23808" s="3"/>
      <c r="L23808" s="3"/>
      <c r="M23808" s="3"/>
      <c r="N23808" s="3"/>
      <c r="O23808" s="7"/>
    </row>
    <row r="23809" spans="1:15" x14ac:dyDescent="0.25">
      <c r="A23809" s="3">
        <f t="shared" si="371"/>
        <v>23808</v>
      </c>
      <c r="B23809" s="4">
        <v>39541</v>
      </c>
      <c r="C23809" s="3" t="s">
        <v>18</v>
      </c>
      <c r="D23809" s="3" t="s">
        <v>19</v>
      </c>
      <c r="E23809" s="3"/>
      <c r="F23809" s="3"/>
      <c r="G23809" s="3"/>
      <c r="H23809" s="3"/>
      <c r="I23809" s="3"/>
      <c r="J23809" s="3"/>
      <c r="K23809" s="3"/>
      <c r="L23809" s="3"/>
      <c r="M23809" s="3"/>
      <c r="N23809" s="3"/>
      <c r="O23809" s="7"/>
    </row>
    <row r="23810" spans="1:15" x14ac:dyDescent="0.25">
      <c r="A23810" s="3">
        <f t="shared" si="371"/>
        <v>23809</v>
      </c>
      <c r="B23810" s="4">
        <v>39500</v>
      </c>
      <c r="C23810" s="3" t="s">
        <v>18</v>
      </c>
      <c r="D23810" s="3" t="s">
        <v>19</v>
      </c>
      <c r="E23810" s="3"/>
      <c r="F23810" s="3"/>
      <c r="G23810" s="3"/>
      <c r="H23810" s="3"/>
      <c r="I23810" s="3"/>
      <c r="J23810" s="3"/>
      <c r="K23810" s="3"/>
      <c r="L23810" s="3"/>
      <c r="M23810" s="3"/>
      <c r="N23810" s="3"/>
      <c r="O23810" s="7"/>
    </row>
    <row r="23811" spans="1:15" x14ac:dyDescent="0.25">
      <c r="A23811" s="3">
        <f t="shared" si="371"/>
        <v>23810</v>
      </c>
      <c r="B23811" s="4">
        <v>36590</v>
      </c>
      <c r="C23811" s="3" t="s">
        <v>38</v>
      </c>
      <c r="D23811" s="3" t="s">
        <v>39</v>
      </c>
      <c r="E23811" s="4">
        <v>41428</v>
      </c>
      <c r="F23811" s="3"/>
      <c r="G23811" s="3"/>
      <c r="H23811" s="3"/>
      <c r="I23811" s="3"/>
      <c r="J23811" s="3"/>
      <c r="K23811" s="3"/>
      <c r="L23811" s="3"/>
      <c r="M23811" s="3"/>
      <c r="N23811" s="3"/>
      <c r="O23811" s="7">
        <v>41862</v>
      </c>
    </row>
    <row r="23812" spans="1:15" x14ac:dyDescent="0.25">
      <c r="A23812" s="3">
        <f t="shared" si="371"/>
        <v>23811</v>
      </c>
      <c r="B23812" s="4">
        <v>39636</v>
      </c>
      <c r="C23812" s="3" t="s">
        <v>25</v>
      </c>
      <c r="D23812" s="3" t="s">
        <v>41</v>
      </c>
      <c r="E23812" s="3"/>
      <c r="F23812" s="3"/>
      <c r="G23812" s="3"/>
      <c r="H23812" s="3"/>
      <c r="I23812" s="3"/>
      <c r="J23812" s="3"/>
      <c r="K23812" s="3"/>
      <c r="L23812" s="3"/>
      <c r="M23812" s="3"/>
      <c r="N23812" s="3"/>
      <c r="O23812" s="7"/>
    </row>
    <row r="23813" spans="1:15" x14ac:dyDescent="0.25">
      <c r="A23813" s="3">
        <f t="shared" si="371"/>
        <v>23812</v>
      </c>
      <c r="B23813" s="4">
        <v>40024</v>
      </c>
      <c r="C23813" s="3" t="s">
        <v>18</v>
      </c>
      <c r="D23813" s="3" t="s">
        <v>19</v>
      </c>
      <c r="E23813" s="3"/>
      <c r="F23813" s="3"/>
      <c r="G23813" s="3"/>
      <c r="H23813" s="3"/>
      <c r="I23813" s="3"/>
      <c r="J23813" s="3"/>
      <c r="K23813" s="3"/>
      <c r="L23813" s="3"/>
      <c r="M23813" s="3"/>
      <c r="N23813" s="3"/>
      <c r="O23813" s="7"/>
    </row>
    <row r="23814" spans="1:15" x14ac:dyDescent="0.25">
      <c r="A23814" s="3">
        <f t="shared" si="371"/>
        <v>23813</v>
      </c>
      <c r="B23814" s="4">
        <v>37175</v>
      </c>
      <c r="C23814" s="3" t="s">
        <v>20</v>
      </c>
      <c r="D23814" s="3" t="s">
        <v>132</v>
      </c>
      <c r="E23814" s="3"/>
      <c r="F23814" s="3"/>
      <c r="G23814" s="3"/>
      <c r="H23814" s="3"/>
      <c r="I23814" s="3"/>
      <c r="J23814" s="3"/>
      <c r="K23814" s="3"/>
      <c r="L23814" s="3"/>
      <c r="M23814" s="3"/>
      <c r="N23814" s="3"/>
      <c r="O23814" s="7"/>
    </row>
    <row r="23815" spans="1:15" x14ac:dyDescent="0.25">
      <c r="A23815" s="3">
        <f t="shared" ref="A23815:A23878" si="372">A23814+1</f>
        <v>23814</v>
      </c>
      <c r="B23815" s="4">
        <v>40953</v>
      </c>
      <c r="C23815" s="3" t="s">
        <v>30</v>
      </c>
      <c r="D23815" s="3" t="s">
        <v>42</v>
      </c>
      <c r="E23815" s="3"/>
      <c r="F23815" s="3"/>
      <c r="G23815" s="3"/>
      <c r="H23815" s="3"/>
      <c r="I23815" s="3"/>
      <c r="J23815" s="3"/>
      <c r="K23815" s="3"/>
      <c r="L23815" s="3"/>
      <c r="M23815" s="3"/>
      <c r="N23815" s="3"/>
      <c r="O23815" s="7"/>
    </row>
    <row r="23816" spans="1:15" x14ac:dyDescent="0.25">
      <c r="A23816" s="3">
        <f t="shared" si="372"/>
        <v>23815</v>
      </c>
      <c r="B23816" s="4">
        <v>35223</v>
      </c>
      <c r="C23816" s="3" t="s">
        <v>20</v>
      </c>
      <c r="D23816" s="3" t="s">
        <v>68</v>
      </c>
      <c r="E23816" s="3"/>
      <c r="F23816" s="3"/>
      <c r="G23816" s="3"/>
      <c r="H23816" s="3"/>
      <c r="I23816" s="3"/>
      <c r="J23816" s="3"/>
      <c r="K23816" s="3"/>
      <c r="L23816" s="3"/>
      <c r="M23816" s="3"/>
      <c r="N23816" s="3"/>
      <c r="O23816" s="7"/>
    </row>
    <row r="23817" spans="1:15" x14ac:dyDescent="0.25">
      <c r="A23817" s="3">
        <f t="shared" si="372"/>
        <v>23816</v>
      </c>
      <c r="B23817" s="4">
        <v>37686</v>
      </c>
      <c r="C23817" s="3" t="s">
        <v>20</v>
      </c>
      <c r="D23817" s="3" t="s">
        <v>132</v>
      </c>
      <c r="E23817" s="3"/>
      <c r="F23817" s="3"/>
      <c r="G23817" s="3"/>
      <c r="H23817" s="3"/>
      <c r="I23817" s="3"/>
      <c r="J23817" s="3"/>
      <c r="K23817" s="3"/>
      <c r="L23817" s="3"/>
      <c r="M23817" s="3"/>
      <c r="N23817" s="3"/>
      <c r="O23817" s="7"/>
    </row>
    <row r="23818" spans="1:15" x14ac:dyDescent="0.25">
      <c r="A23818" s="3">
        <f t="shared" si="372"/>
        <v>23817</v>
      </c>
      <c r="B23818" s="4">
        <v>37656</v>
      </c>
      <c r="C23818" s="3" t="s">
        <v>20</v>
      </c>
      <c r="D23818" s="3" t="s">
        <v>132</v>
      </c>
      <c r="E23818" s="4">
        <v>42577</v>
      </c>
      <c r="F23818" s="4">
        <v>42577</v>
      </c>
      <c r="G23818" s="3"/>
      <c r="H23818" s="3"/>
      <c r="I23818" s="3"/>
      <c r="J23818" s="3"/>
      <c r="K23818" s="3"/>
      <c r="L23818" s="3"/>
      <c r="M23818" s="3"/>
      <c r="N23818" s="3"/>
      <c r="O23818" s="7"/>
    </row>
    <row r="23819" spans="1:15" x14ac:dyDescent="0.25">
      <c r="A23819" s="3">
        <f t="shared" si="372"/>
        <v>23818</v>
      </c>
      <c r="B23819" s="4">
        <v>38729</v>
      </c>
      <c r="C23819" s="3" t="s">
        <v>18</v>
      </c>
      <c r="D23819" s="3" t="s">
        <v>93</v>
      </c>
      <c r="E23819" s="4">
        <v>41582</v>
      </c>
      <c r="F23819" s="3"/>
      <c r="G23819" s="3"/>
      <c r="H23819" s="3"/>
      <c r="I23819" s="3"/>
      <c r="J23819" s="3"/>
      <c r="K23819" s="3"/>
      <c r="L23819" s="3"/>
      <c r="M23819" s="3"/>
      <c r="N23819" s="3"/>
      <c r="O23819" s="7">
        <v>41738</v>
      </c>
    </row>
    <row r="23820" spans="1:15" x14ac:dyDescent="0.25">
      <c r="A23820" s="3">
        <f t="shared" si="372"/>
        <v>23819</v>
      </c>
      <c r="B23820" s="4">
        <v>40547</v>
      </c>
      <c r="C23820" s="3" t="s">
        <v>25</v>
      </c>
      <c r="D23820" s="3" t="s">
        <v>26</v>
      </c>
      <c r="E23820" s="3"/>
      <c r="F23820" s="3"/>
      <c r="G23820" s="3"/>
      <c r="H23820" s="3"/>
      <c r="I23820" s="3"/>
      <c r="J23820" s="3"/>
      <c r="K23820" s="3"/>
      <c r="L23820" s="3"/>
      <c r="M23820" s="3"/>
      <c r="N23820" s="3"/>
      <c r="O23820" s="7">
        <v>41820</v>
      </c>
    </row>
    <row r="23821" spans="1:15" x14ac:dyDescent="0.25">
      <c r="A23821" s="3">
        <f t="shared" si="372"/>
        <v>23820</v>
      </c>
      <c r="B23821" s="4">
        <v>39662</v>
      </c>
      <c r="C23821" s="3" t="s">
        <v>18</v>
      </c>
      <c r="D23821" s="3" t="s">
        <v>43</v>
      </c>
      <c r="E23821" s="3"/>
      <c r="F23821" s="3"/>
      <c r="G23821" s="3"/>
      <c r="H23821" s="3"/>
      <c r="I23821" s="3"/>
      <c r="J23821" s="3"/>
      <c r="K23821" s="3"/>
      <c r="L23821" s="3"/>
      <c r="M23821" s="3"/>
      <c r="N23821" s="3"/>
      <c r="O23821" s="7"/>
    </row>
    <row r="23822" spans="1:15" x14ac:dyDescent="0.25">
      <c r="A23822" s="3">
        <f t="shared" si="372"/>
        <v>23821</v>
      </c>
      <c r="B23822" s="4">
        <v>39811</v>
      </c>
      <c r="C23822" s="3" t="s">
        <v>18</v>
      </c>
      <c r="D23822" s="3" t="s">
        <v>43</v>
      </c>
      <c r="E23822" s="3"/>
      <c r="F23822" s="3"/>
      <c r="G23822" s="3"/>
      <c r="H23822" s="3"/>
      <c r="I23822" s="3"/>
      <c r="J23822" s="3"/>
      <c r="K23822" s="3"/>
      <c r="L23822" s="3"/>
      <c r="M23822" s="3"/>
      <c r="N23822" s="3"/>
      <c r="O23822" s="7">
        <v>41440</v>
      </c>
    </row>
    <row r="23823" spans="1:15" x14ac:dyDescent="0.25">
      <c r="A23823" s="3">
        <f t="shared" si="372"/>
        <v>23822</v>
      </c>
      <c r="B23823" s="4">
        <v>40519</v>
      </c>
      <c r="C23823" s="3" t="s">
        <v>18</v>
      </c>
      <c r="D23823" s="3" t="s">
        <v>43</v>
      </c>
      <c r="E23823" s="3"/>
      <c r="F23823" s="3"/>
      <c r="G23823" s="3"/>
      <c r="H23823" s="3"/>
      <c r="I23823" s="3"/>
      <c r="J23823" s="3"/>
      <c r="K23823" s="3"/>
      <c r="L23823" s="3"/>
      <c r="M23823" s="3"/>
      <c r="N23823" s="3"/>
      <c r="O23823" s="7"/>
    </row>
    <row r="23824" spans="1:15" x14ac:dyDescent="0.25">
      <c r="A23824" s="3">
        <f t="shared" si="372"/>
        <v>23823</v>
      </c>
      <c r="B23824" s="4">
        <v>40910</v>
      </c>
      <c r="C23824" s="3" t="s">
        <v>30</v>
      </c>
      <c r="D23824" s="3" t="s">
        <v>61</v>
      </c>
      <c r="E23824" s="3"/>
      <c r="F23824" s="3"/>
      <c r="G23824" s="3"/>
      <c r="H23824" s="3"/>
      <c r="I23824" s="3"/>
      <c r="J23824" s="3"/>
      <c r="K23824" s="3"/>
      <c r="L23824" s="3"/>
      <c r="M23824" s="3"/>
      <c r="N23824" s="3"/>
      <c r="O23824" s="7"/>
    </row>
    <row r="23825" spans="1:15" x14ac:dyDescent="0.25">
      <c r="A23825" s="3">
        <f t="shared" si="372"/>
        <v>23824</v>
      </c>
      <c r="B23825" s="4">
        <v>39644</v>
      </c>
      <c r="C23825" s="3" t="s">
        <v>18</v>
      </c>
      <c r="D23825" s="3" t="s">
        <v>19</v>
      </c>
      <c r="E23825" s="3"/>
      <c r="F23825" s="3"/>
      <c r="G23825" s="3"/>
      <c r="H23825" s="3"/>
      <c r="I23825" s="3"/>
      <c r="J23825" s="3"/>
      <c r="K23825" s="3"/>
      <c r="L23825" s="3"/>
      <c r="M23825" s="3"/>
      <c r="N23825" s="3"/>
      <c r="O23825" s="7"/>
    </row>
    <row r="23826" spans="1:15" x14ac:dyDescent="0.25">
      <c r="A23826" s="3">
        <f t="shared" si="372"/>
        <v>23825</v>
      </c>
      <c r="B23826" s="4">
        <v>27393</v>
      </c>
      <c r="C23826" s="3" t="s">
        <v>20</v>
      </c>
      <c r="D23826" s="3" t="s">
        <v>97</v>
      </c>
      <c r="E23826" s="4">
        <v>42069</v>
      </c>
      <c r="F23826" s="3"/>
      <c r="G23826" s="3"/>
      <c r="H23826" s="3"/>
      <c r="I23826" s="3"/>
      <c r="J23826" s="3"/>
      <c r="K23826" s="3"/>
      <c r="L23826" s="3"/>
      <c r="M23826" s="3"/>
      <c r="N23826" s="3"/>
      <c r="O23826" s="7"/>
    </row>
    <row r="23827" spans="1:15" x14ac:dyDescent="0.25">
      <c r="A23827" s="3">
        <f t="shared" si="372"/>
        <v>23826</v>
      </c>
      <c r="B23827" s="4">
        <v>40157</v>
      </c>
      <c r="C23827" s="3" t="s">
        <v>18</v>
      </c>
      <c r="D23827" s="3" t="s">
        <v>19</v>
      </c>
      <c r="E23827" s="3"/>
      <c r="F23827" s="3"/>
      <c r="G23827" s="3"/>
      <c r="H23827" s="3"/>
      <c r="I23827" s="3"/>
      <c r="J23827" s="3"/>
      <c r="K23827" s="3"/>
      <c r="L23827" s="3"/>
      <c r="M23827" s="3"/>
      <c r="N23827" s="3"/>
      <c r="O23827" s="7"/>
    </row>
    <row r="23828" spans="1:15" x14ac:dyDescent="0.25">
      <c r="A23828" s="3">
        <f t="shared" si="372"/>
        <v>23827</v>
      </c>
      <c r="B23828" s="4">
        <v>27334</v>
      </c>
      <c r="C23828" s="3" t="s">
        <v>20</v>
      </c>
      <c r="D23828" s="3" t="s">
        <v>137</v>
      </c>
      <c r="E23828" s="3"/>
      <c r="F23828" s="3"/>
      <c r="G23828" s="3"/>
      <c r="H23828" s="3"/>
      <c r="I23828" s="3"/>
      <c r="J23828" s="3"/>
      <c r="K23828" s="3"/>
      <c r="L23828" s="3"/>
      <c r="M23828" s="3"/>
      <c r="N23828" s="3"/>
      <c r="O23828" s="7">
        <v>41440</v>
      </c>
    </row>
    <row r="23829" spans="1:15" x14ac:dyDescent="0.25">
      <c r="A23829" s="3">
        <f t="shared" si="372"/>
        <v>23828</v>
      </c>
      <c r="B23829" s="4">
        <v>33495</v>
      </c>
      <c r="C23829" s="3" t="s">
        <v>25</v>
      </c>
      <c r="D23829" s="3" t="s">
        <v>73</v>
      </c>
      <c r="E23829" s="3"/>
      <c r="F23829" s="3"/>
      <c r="G23829" s="3"/>
      <c r="H23829" s="3"/>
      <c r="I23829" s="3"/>
      <c r="J23829" s="3"/>
      <c r="K23829" s="3"/>
      <c r="L23829" s="3"/>
      <c r="M23829" s="3"/>
      <c r="N23829" s="3"/>
      <c r="O23829" s="7"/>
    </row>
    <row r="23830" spans="1:15" x14ac:dyDescent="0.25">
      <c r="A23830" s="3">
        <f t="shared" si="372"/>
        <v>23829</v>
      </c>
      <c r="B23830" s="4">
        <v>37691</v>
      </c>
      <c r="C23830" s="3" t="s">
        <v>20</v>
      </c>
      <c r="D23830" s="3" t="s">
        <v>44</v>
      </c>
      <c r="E23830" s="3"/>
      <c r="F23830" s="3"/>
      <c r="G23830" s="3"/>
      <c r="H23830" s="3"/>
      <c r="I23830" s="3"/>
      <c r="J23830" s="3"/>
      <c r="K23830" s="3"/>
      <c r="L23830" s="3"/>
      <c r="M23830" s="3"/>
      <c r="N23830" s="3"/>
      <c r="O23830" s="7">
        <v>42177</v>
      </c>
    </row>
    <row r="23831" spans="1:15" x14ac:dyDescent="0.25">
      <c r="A23831" s="3">
        <f t="shared" si="372"/>
        <v>23830</v>
      </c>
      <c r="B23831" s="4">
        <v>36441</v>
      </c>
      <c r="C23831" s="3" t="s">
        <v>20</v>
      </c>
      <c r="D23831" s="3" t="s">
        <v>84</v>
      </c>
      <c r="E23831" s="3"/>
      <c r="F23831" s="3"/>
      <c r="G23831" s="3"/>
      <c r="H23831" s="3"/>
      <c r="I23831" s="3"/>
      <c r="J23831" s="3"/>
      <c r="K23831" s="3"/>
      <c r="L23831" s="3"/>
      <c r="M23831" s="3"/>
      <c r="N23831" s="3"/>
      <c r="O23831" s="7">
        <v>41440</v>
      </c>
    </row>
    <row r="23832" spans="1:15" x14ac:dyDescent="0.25">
      <c r="A23832" s="3">
        <f t="shared" si="372"/>
        <v>23831</v>
      </c>
      <c r="B23832" s="4">
        <v>39104</v>
      </c>
      <c r="C23832" s="3" t="s">
        <v>18</v>
      </c>
      <c r="D23832" s="3" t="s">
        <v>22</v>
      </c>
      <c r="E23832" s="3"/>
      <c r="F23832" s="3"/>
      <c r="G23832" s="3"/>
      <c r="H23832" s="3"/>
      <c r="I23832" s="3"/>
      <c r="J23832" s="3"/>
      <c r="K23832" s="3"/>
      <c r="L23832" s="3"/>
      <c r="M23832" s="3"/>
      <c r="N23832" s="3"/>
      <c r="O23832" s="7"/>
    </row>
    <row r="23833" spans="1:15" x14ac:dyDescent="0.25">
      <c r="A23833" s="3">
        <f t="shared" si="372"/>
        <v>23832</v>
      </c>
      <c r="B23833" s="4">
        <v>40732</v>
      </c>
      <c r="C23833" s="3" t="s">
        <v>25</v>
      </c>
      <c r="D23833" s="3" t="s">
        <v>41</v>
      </c>
      <c r="E23833" s="4">
        <v>42495</v>
      </c>
      <c r="F23833" s="3"/>
      <c r="G23833" s="3"/>
      <c r="H23833" s="3"/>
      <c r="I23833" s="3"/>
      <c r="J23833" s="3"/>
      <c r="K23833" s="3"/>
      <c r="L23833" s="3"/>
      <c r="M23833" s="3"/>
      <c r="N23833" s="3"/>
      <c r="O23833" s="7">
        <v>42404</v>
      </c>
    </row>
    <row r="23834" spans="1:15" x14ac:dyDescent="0.25">
      <c r="A23834" s="3">
        <f t="shared" si="372"/>
        <v>23833</v>
      </c>
      <c r="B23834" s="4">
        <v>37061</v>
      </c>
      <c r="C23834" s="3" t="s">
        <v>20</v>
      </c>
      <c r="D23834" s="3" t="s">
        <v>21</v>
      </c>
      <c r="E23834" s="3"/>
      <c r="F23834" s="3"/>
      <c r="G23834" s="3"/>
      <c r="H23834" s="3"/>
      <c r="I23834" s="3"/>
      <c r="J23834" s="3"/>
      <c r="K23834" s="3"/>
      <c r="L23834" s="3"/>
      <c r="M23834" s="3"/>
      <c r="N23834" s="3"/>
      <c r="O23834" s="7">
        <v>42581</v>
      </c>
    </row>
    <row r="23835" spans="1:15" x14ac:dyDescent="0.25">
      <c r="A23835" s="3">
        <f t="shared" si="372"/>
        <v>23834</v>
      </c>
      <c r="B23835" s="4">
        <v>34390</v>
      </c>
      <c r="C23835" s="3" t="s">
        <v>20</v>
      </c>
      <c r="D23835" s="3" t="s">
        <v>104</v>
      </c>
      <c r="E23835" s="3"/>
      <c r="F23835" s="3"/>
      <c r="G23835" s="3"/>
      <c r="H23835" s="3"/>
      <c r="I23835" s="3"/>
      <c r="J23835" s="3"/>
      <c r="K23835" s="3"/>
      <c r="L23835" s="3"/>
      <c r="M23835" s="3"/>
      <c r="N23835" s="3"/>
      <c r="O23835" s="7"/>
    </row>
    <row r="23836" spans="1:15" x14ac:dyDescent="0.25">
      <c r="A23836" s="3">
        <f t="shared" si="372"/>
        <v>23835</v>
      </c>
      <c r="B23836" s="4">
        <v>38687</v>
      </c>
      <c r="C23836" s="3" t="s">
        <v>18</v>
      </c>
      <c r="D23836" s="3" t="s">
        <v>69</v>
      </c>
      <c r="E23836" s="3"/>
      <c r="F23836" s="3"/>
      <c r="G23836" s="3"/>
      <c r="H23836" s="3"/>
      <c r="I23836" s="3"/>
      <c r="J23836" s="3"/>
      <c r="K23836" s="3"/>
      <c r="L23836" s="3"/>
      <c r="M23836" s="3"/>
      <c r="N23836" s="3"/>
      <c r="O23836" s="7"/>
    </row>
    <row r="23837" spans="1:15" x14ac:dyDescent="0.25">
      <c r="A23837" s="3">
        <f t="shared" si="372"/>
        <v>23836</v>
      </c>
      <c r="B23837" s="4">
        <v>40553</v>
      </c>
      <c r="C23837" s="3" t="s">
        <v>25</v>
      </c>
      <c r="D23837" s="3" t="s">
        <v>89</v>
      </c>
      <c r="E23837" s="3"/>
      <c r="F23837" s="3"/>
      <c r="G23837" s="3"/>
      <c r="H23837" s="3"/>
      <c r="I23837" s="3"/>
      <c r="J23837" s="3"/>
      <c r="K23837" s="3"/>
      <c r="L23837" s="3"/>
      <c r="M23837" s="3"/>
      <c r="N23837" s="3"/>
      <c r="O23837" s="7"/>
    </row>
    <row r="23838" spans="1:15" x14ac:dyDescent="0.25">
      <c r="A23838" s="3">
        <f t="shared" si="372"/>
        <v>23837</v>
      </c>
      <c r="B23838" s="4">
        <v>37249</v>
      </c>
      <c r="C23838" s="3" t="s">
        <v>20</v>
      </c>
      <c r="D23838" s="3" t="s">
        <v>84</v>
      </c>
      <c r="E23838" s="3"/>
      <c r="F23838" s="3"/>
      <c r="G23838" s="3"/>
      <c r="H23838" s="3"/>
      <c r="I23838" s="3"/>
      <c r="J23838" s="3"/>
      <c r="K23838" s="3"/>
      <c r="L23838" s="3"/>
      <c r="M23838" s="3"/>
      <c r="N23838" s="3"/>
      <c r="O23838" s="7"/>
    </row>
    <row r="23839" spans="1:15" x14ac:dyDescent="0.25">
      <c r="A23839" s="3">
        <f t="shared" si="372"/>
        <v>23838</v>
      </c>
      <c r="B23839" s="4">
        <v>39678</v>
      </c>
      <c r="C23839" s="3" t="s">
        <v>23</v>
      </c>
      <c r="D23839" s="3" t="s">
        <v>80</v>
      </c>
      <c r="E23839" s="3"/>
      <c r="F23839" s="3"/>
      <c r="G23839" s="3"/>
      <c r="H23839" s="3"/>
      <c r="I23839" s="3"/>
      <c r="J23839" s="3"/>
      <c r="K23839" s="3"/>
      <c r="L23839" s="3"/>
      <c r="M23839" s="3"/>
      <c r="N23839" s="3"/>
      <c r="O23839" s="7"/>
    </row>
    <row r="23840" spans="1:15" x14ac:dyDescent="0.25">
      <c r="A23840" s="3">
        <f t="shared" si="372"/>
        <v>23839</v>
      </c>
      <c r="B23840" s="4">
        <v>40587</v>
      </c>
      <c r="C23840" s="3" t="s">
        <v>25</v>
      </c>
      <c r="D23840" s="3" t="s">
        <v>99</v>
      </c>
      <c r="E23840" s="3"/>
      <c r="F23840" s="3"/>
      <c r="G23840" s="3"/>
      <c r="H23840" s="3"/>
      <c r="I23840" s="3"/>
      <c r="J23840" s="3"/>
      <c r="K23840" s="3"/>
      <c r="L23840" s="3"/>
      <c r="M23840" s="3"/>
      <c r="N23840" s="3"/>
      <c r="O23840" s="7"/>
    </row>
    <row r="23841" spans="1:15" x14ac:dyDescent="0.25">
      <c r="A23841" s="3">
        <f t="shared" si="372"/>
        <v>23840</v>
      </c>
      <c r="B23841" s="4">
        <v>38432</v>
      </c>
      <c r="C23841" s="3" t="s">
        <v>35</v>
      </c>
      <c r="D23841" s="3" t="s">
        <v>94</v>
      </c>
      <c r="E23841" s="3"/>
      <c r="F23841" s="3"/>
      <c r="G23841" s="3"/>
      <c r="H23841" s="3"/>
      <c r="I23841" s="3"/>
      <c r="J23841" s="3"/>
      <c r="K23841" s="3"/>
      <c r="L23841" s="3"/>
      <c r="M23841" s="3"/>
      <c r="N23841" s="3"/>
      <c r="O23841" s="7"/>
    </row>
    <row r="23842" spans="1:15" x14ac:dyDescent="0.25">
      <c r="A23842" s="3">
        <f t="shared" si="372"/>
        <v>23841</v>
      </c>
      <c r="B23842" s="4">
        <v>39931</v>
      </c>
      <c r="C23842" s="3" t="s">
        <v>18</v>
      </c>
      <c r="D23842" s="3" t="s">
        <v>19</v>
      </c>
      <c r="E23842" s="3"/>
      <c r="F23842" s="3"/>
      <c r="G23842" s="3"/>
      <c r="H23842" s="3"/>
      <c r="I23842" s="3"/>
      <c r="J23842" s="3"/>
      <c r="K23842" s="3"/>
      <c r="L23842" s="3"/>
      <c r="M23842" s="3"/>
      <c r="N23842" s="3"/>
      <c r="O23842" s="7"/>
    </row>
    <row r="23843" spans="1:15" x14ac:dyDescent="0.25">
      <c r="A23843" s="3">
        <f t="shared" si="372"/>
        <v>23842</v>
      </c>
      <c r="B23843" s="4">
        <v>39760</v>
      </c>
      <c r="C23843" s="3" t="s">
        <v>18</v>
      </c>
      <c r="D23843" s="3" t="s">
        <v>93</v>
      </c>
      <c r="E23843" s="3"/>
      <c r="F23843" s="3"/>
      <c r="G23843" s="3"/>
      <c r="H23843" s="3"/>
      <c r="I23843" s="3"/>
      <c r="J23843" s="3"/>
      <c r="K23843" s="3"/>
      <c r="L23843" s="3"/>
      <c r="M23843" s="3"/>
      <c r="N23843" s="3"/>
      <c r="O23843" s="7">
        <v>41440</v>
      </c>
    </row>
    <row r="23844" spans="1:15" x14ac:dyDescent="0.25">
      <c r="A23844" s="3">
        <f t="shared" si="372"/>
        <v>23843</v>
      </c>
      <c r="B23844" s="4">
        <v>35759</v>
      </c>
      <c r="C23844" s="3" t="s">
        <v>20</v>
      </c>
      <c r="D23844" s="3" t="s">
        <v>104</v>
      </c>
      <c r="E23844" s="3"/>
      <c r="F23844" s="3"/>
      <c r="G23844" s="3"/>
      <c r="H23844" s="3"/>
      <c r="I23844" s="3"/>
      <c r="J23844" s="3"/>
      <c r="K23844" s="3"/>
      <c r="L23844" s="3"/>
      <c r="M23844" s="3"/>
      <c r="N23844" s="3"/>
      <c r="O23844" s="7"/>
    </row>
    <row r="23845" spans="1:15" x14ac:dyDescent="0.25">
      <c r="A23845" s="3">
        <f t="shared" si="372"/>
        <v>23844</v>
      </c>
      <c r="B23845" s="4">
        <v>40306</v>
      </c>
      <c r="C23845" s="3" t="s">
        <v>18</v>
      </c>
      <c r="D23845" s="3" t="s">
        <v>43</v>
      </c>
      <c r="E23845" s="3"/>
      <c r="F23845" s="3"/>
      <c r="G23845" s="3"/>
      <c r="H23845" s="3"/>
      <c r="I23845" s="3"/>
      <c r="J23845" s="3"/>
      <c r="K23845" s="3"/>
      <c r="L23845" s="3"/>
      <c r="M23845" s="3"/>
      <c r="N23845" s="3"/>
      <c r="O23845" s="7"/>
    </row>
    <row r="23846" spans="1:15" x14ac:dyDescent="0.25">
      <c r="A23846" s="3">
        <f t="shared" si="372"/>
        <v>23845</v>
      </c>
      <c r="B23846" s="4">
        <v>33640</v>
      </c>
      <c r="C23846" s="3" t="s">
        <v>20</v>
      </c>
      <c r="D23846" s="3" t="s">
        <v>84</v>
      </c>
      <c r="E23846" s="3"/>
      <c r="F23846" s="3"/>
      <c r="G23846" s="3"/>
      <c r="H23846" s="3"/>
      <c r="I23846" s="3"/>
      <c r="J23846" s="3"/>
      <c r="K23846" s="3"/>
      <c r="L23846" s="3"/>
      <c r="M23846" s="3"/>
      <c r="N23846" s="3"/>
      <c r="O23846" s="7"/>
    </row>
    <row r="23847" spans="1:15" x14ac:dyDescent="0.25">
      <c r="A23847" s="3">
        <f t="shared" si="372"/>
        <v>23846</v>
      </c>
      <c r="B23847" s="4">
        <v>39326</v>
      </c>
      <c r="C23847" s="3" t="s">
        <v>18</v>
      </c>
      <c r="D23847" s="3" t="s">
        <v>19</v>
      </c>
      <c r="E23847" s="3"/>
      <c r="F23847" s="3"/>
      <c r="G23847" s="3"/>
      <c r="H23847" s="3"/>
      <c r="I23847" s="3"/>
      <c r="J23847" s="3"/>
      <c r="K23847" s="3"/>
      <c r="L23847" s="3"/>
      <c r="M23847" s="3"/>
      <c r="N23847" s="3"/>
      <c r="O23847" s="7">
        <v>41440</v>
      </c>
    </row>
    <row r="23848" spans="1:15" x14ac:dyDescent="0.25">
      <c r="A23848" s="3">
        <f t="shared" si="372"/>
        <v>23847</v>
      </c>
      <c r="B23848" s="4">
        <v>37636</v>
      </c>
      <c r="C23848" s="3" t="s">
        <v>20</v>
      </c>
      <c r="D23848" s="3" t="s">
        <v>75</v>
      </c>
      <c r="E23848" s="3"/>
      <c r="F23848" s="3"/>
      <c r="G23848" s="3"/>
      <c r="H23848" s="3"/>
      <c r="I23848" s="3"/>
      <c r="J23848" s="3"/>
      <c r="K23848" s="3"/>
      <c r="L23848" s="3"/>
      <c r="M23848" s="3"/>
      <c r="N23848" s="3"/>
      <c r="O23848" s="7"/>
    </row>
    <row r="23849" spans="1:15" x14ac:dyDescent="0.25">
      <c r="A23849" s="3">
        <f t="shared" si="372"/>
        <v>23848</v>
      </c>
      <c r="B23849" s="4">
        <v>37151</v>
      </c>
      <c r="C23849" s="3" t="s">
        <v>20</v>
      </c>
      <c r="D23849" s="3" t="s">
        <v>84</v>
      </c>
      <c r="E23849" s="3"/>
      <c r="F23849" s="3"/>
      <c r="G23849" s="3"/>
      <c r="H23849" s="3"/>
      <c r="I23849" s="3"/>
      <c r="J23849" s="3"/>
      <c r="K23849" s="3"/>
      <c r="L23849" s="3"/>
      <c r="M23849" s="3"/>
      <c r="N23849" s="3"/>
      <c r="O23849" s="7"/>
    </row>
    <row r="23850" spans="1:15" x14ac:dyDescent="0.25">
      <c r="A23850" s="3">
        <f t="shared" si="372"/>
        <v>23849</v>
      </c>
      <c r="B23850" s="4">
        <v>41338</v>
      </c>
      <c r="C23850" s="3" t="s">
        <v>30</v>
      </c>
      <c r="D23850" s="3" t="s">
        <v>17</v>
      </c>
      <c r="E23850" s="3"/>
      <c r="F23850" s="3"/>
      <c r="G23850" s="3"/>
      <c r="H23850" s="3"/>
      <c r="I23850" s="3"/>
      <c r="J23850" s="3"/>
      <c r="K23850" s="3"/>
      <c r="L23850" s="3"/>
      <c r="M23850" s="3"/>
      <c r="N23850" s="3"/>
      <c r="O23850" s="7"/>
    </row>
    <row r="23851" spans="1:15" x14ac:dyDescent="0.25">
      <c r="A23851" s="3">
        <f t="shared" si="372"/>
        <v>23850</v>
      </c>
      <c r="B23851" s="4">
        <v>38275</v>
      </c>
      <c r="C23851" s="3" t="s">
        <v>35</v>
      </c>
      <c r="D23851" s="3" t="s">
        <v>212</v>
      </c>
      <c r="E23851" s="4">
        <v>41625</v>
      </c>
      <c r="F23851" s="3"/>
      <c r="G23851" s="3"/>
      <c r="H23851" s="3"/>
      <c r="I23851" s="3"/>
      <c r="J23851" s="3"/>
      <c r="K23851" s="3"/>
      <c r="L23851" s="3"/>
      <c r="M23851" s="3"/>
      <c r="N23851" s="3"/>
      <c r="O23851" s="7"/>
    </row>
    <row r="23852" spans="1:15" x14ac:dyDescent="0.25">
      <c r="A23852" s="3">
        <f t="shared" si="372"/>
        <v>23851</v>
      </c>
      <c r="B23852" s="4">
        <v>35622</v>
      </c>
      <c r="C23852" s="3" t="s">
        <v>20</v>
      </c>
      <c r="D23852" s="3" t="s">
        <v>44</v>
      </c>
      <c r="E23852" s="3"/>
      <c r="F23852" s="3"/>
      <c r="G23852" s="3"/>
      <c r="H23852" s="3"/>
      <c r="I23852" s="3"/>
      <c r="J23852" s="3"/>
      <c r="K23852" s="3"/>
      <c r="L23852" s="3"/>
      <c r="M23852" s="3"/>
      <c r="N23852" s="3"/>
      <c r="O23852" s="7"/>
    </row>
    <row r="23853" spans="1:15" x14ac:dyDescent="0.25">
      <c r="A23853" s="3">
        <f t="shared" si="372"/>
        <v>23852</v>
      </c>
      <c r="B23853" s="4">
        <v>35359</v>
      </c>
      <c r="C23853" s="3" t="s">
        <v>20</v>
      </c>
      <c r="D23853" s="3" t="s">
        <v>195</v>
      </c>
      <c r="E23853" s="3"/>
      <c r="F23853" s="3"/>
      <c r="G23853" s="3"/>
      <c r="H23853" s="3"/>
      <c r="I23853" s="3"/>
      <c r="J23853" s="3"/>
      <c r="K23853" s="3"/>
      <c r="L23853" s="3"/>
      <c r="M23853" s="3"/>
      <c r="N23853" s="3"/>
      <c r="O23853" s="7"/>
    </row>
    <row r="23854" spans="1:15" x14ac:dyDescent="0.25">
      <c r="A23854" s="3">
        <f t="shared" si="372"/>
        <v>23853</v>
      </c>
      <c r="B23854" s="4">
        <v>41099</v>
      </c>
      <c r="C23854" s="3" t="s">
        <v>30</v>
      </c>
      <c r="D23854" s="3" t="s">
        <v>42</v>
      </c>
      <c r="E23854" s="3"/>
      <c r="F23854" s="3"/>
      <c r="G23854" s="3"/>
      <c r="H23854" s="3"/>
      <c r="I23854" s="3"/>
      <c r="J23854" s="3"/>
      <c r="K23854" s="3"/>
      <c r="L23854" s="3"/>
      <c r="M23854" s="3"/>
      <c r="N23854" s="3"/>
      <c r="O23854" s="7"/>
    </row>
    <row r="23855" spans="1:15" x14ac:dyDescent="0.25">
      <c r="A23855" s="3">
        <f t="shared" si="372"/>
        <v>23854</v>
      </c>
      <c r="B23855" s="4">
        <v>41247</v>
      </c>
      <c r="C23855" s="3" t="s">
        <v>38</v>
      </c>
      <c r="D23855" s="3" t="s">
        <v>70</v>
      </c>
      <c r="E23855" s="3"/>
      <c r="F23855" s="3"/>
      <c r="G23855" s="3"/>
      <c r="H23855" s="3"/>
      <c r="I23855" s="3"/>
      <c r="J23855" s="3"/>
      <c r="K23855" s="3"/>
      <c r="L23855" s="3"/>
      <c r="M23855" s="3"/>
      <c r="N23855" s="3"/>
      <c r="O23855" s="7"/>
    </row>
    <row r="23856" spans="1:15" x14ac:dyDescent="0.25">
      <c r="A23856" s="3">
        <f t="shared" si="372"/>
        <v>23855</v>
      </c>
      <c r="B23856" s="4">
        <v>39535</v>
      </c>
      <c r="C23856" s="3" t="s">
        <v>18</v>
      </c>
      <c r="D23856" s="3" t="s">
        <v>43</v>
      </c>
      <c r="E23856" s="3"/>
      <c r="F23856" s="3"/>
      <c r="G23856" s="3"/>
      <c r="H23856" s="3"/>
      <c r="I23856" s="3"/>
      <c r="J23856" s="3"/>
      <c r="K23856" s="3"/>
      <c r="L23856" s="3"/>
      <c r="M23856" s="3"/>
      <c r="N23856" s="3"/>
      <c r="O23856" s="7">
        <v>41662</v>
      </c>
    </row>
    <row r="23857" spans="1:15" x14ac:dyDescent="0.25">
      <c r="A23857" s="3">
        <f t="shared" si="372"/>
        <v>23856</v>
      </c>
      <c r="B23857" s="4">
        <v>39426</v>
      </c>
      <c r="C23857" s="3" t="s">
        <v>18</v>
      </c>
      <c r="D23857" s="3" t="s">
        <v>69</v>
      </c>
      <c r="E23857" s="3"/>
      <c r="F23857" s="3"/>
      <c r="G23857" s="3"/>
      <c r="H23857" s="3"/>
      <c r="I23857" s="3"/>
      <c r="J23857" s="3"/>
      <c r="K23857" s="3"/>
      <c r="L23857" s="3"/>
      <c r="M23857" s="3"/>
      <c r="N23857" s="3"/>
      <c r="O23857" s="7"/>
    </row>
    <row r="23858" spans="1:15" x14ac:dyDescent="0.25">
      <c r="A23858" s="3">
        <f t="shared" si="372"/>
        <v>23857</v>
      </c>
      <c r="B23858" s="4">
        <v>40941</v>
      </c>
      <c r="C23858" s="3" t="s">
        <v>30</v>
      </c>
      <c r="D23858" s="3" t="s">
        <v>17</v>
      </c>
      <c r="E23858" s="4">
        <v>41733</v>
      </c>
      <c r="F23858" s="4">
        <v>41848</v>
      </c>
      <c r="G23858" s="3"/>
      <c r="H23858" s="3"/>
      <c r="I23858" s="3"/>
      <c r="J23858" s="3"/>
      <c r="K23858" s="3"/>
      <c r="L23858" s="3"/>
      <c r="M23858" s="3"/>
      <c r="N23858" s="3"/>
      <c r="O23858" s="7"/>
    </row>
    <row r="23859" spans="1:15" x14ac:dyDescent="0.25">
      <c r="A23859" s="3">
        <f t="shared" si="372"/>
        <v>23858</v>
      </c>
      <c r="B23859" s="4">
        <v>37516</v>
      </c>
      <c r="C23859" s="3" t="s">
        <v>20</v>
      </c>
      <c r="D23859" s="3" t="s">
        <v>44</v>
      </c>
      <c r="E23859" s="3"/>
      <c r="F23859" s="3"/>
      <c r="G23859" s="3"/>
      <c r="H23859" s="3"/>
      <c r="I23859" s="3"/>
      <c r="J23859" s="3"/>
      <c r="K23859" s="3"/>
      <c r="L23859" s="3"/>
      <c r="M23859" s="3"/>
      <c r="N23859" s="3"/>
      <c r="O23859" s="7">
        <v>41851</v>
      </c>
    </row>
    <row r="23860" spans="1:15" x14ac:dyDescent="0.25">
      <c r="A23860" s="3">
        <f t="shared" si="372"/>
        <v>23859</v>
      </c>
      <c r="B23860" s="4">
        <v>37860</v>
      </c>
      <c r="C23860" s="3" t="s">
        <v>20</v>
      </c>
      <c r="D23860" s="3" t="s">
        <v>96</v>
      </c>
      <c r="E23860" s="3"/>
      <c r="F23860" s="3"/>
      <c r="G23860" s="3"/>
      <c r="H23860" s="3"/>
      <c r="I23860" s="3"/>
      <c r="J23860" s="3"/>
      <c r="K23860" s="3"/>
      <c r="L23860" s="3"/>
      <c r="M23860" s="3"/>
      <c r="N23860" s="3"/>
      <c r="O23860" s="7">
        <v>42075</v>
      </c>
    </row>
    <row r="23861" spans="1:15" x14ac:dyDescent="0.25">
      <c r="A23861" s="3">
        <f t="shared" si="372"/>
        <v>23860</v>
      </c>
      <c r="B23861" s="4">
        <v>39490</v>
      </c>
      <c r="C23861" s="3" t="s">
        <v>18</v>
      </c>
      <c r="D23861" s="3" t="s">
        <v>98</v>
      </c>
      <c r="E23861" s="3"/>
      <c r="F23861" s="3"/>
      <c r="G23861" s="3"/>
      <c r="H23861" s="3"/>
      <c r="I23861" s="3"/>
      <c r="J23861" s="3"/>
      <c r="K23861" s="3"/>
      <c r="L23861" s="3"/>
      <c r="M23861" s="3"/>
      <c r="N23861" s="3"/>
      <c r="O23861" s="7">
        <v>41440</v>
      </c>
    </row>
    <row r="23862" spans="1:15" x14ac:dyDescent="0.25">
      <c r="A23862" s="3">
        <f t="shared" si="372"/>
        <v>23861</v>
      </c>
      <c r="B23862" s="4">
        <v>38379</v>
      </c>
      <c r="C23862" s="3" t="s">
        <v>35</v>
      </c>
      <c r="D23862" s="3" t="s">
        <v>36</v>
      </c>
      <c r="E23862" s="3"/>
      <c r="F23862" s="3"/>
      <c r="G23862" s="3"/>
      <c r="H23862" s="3"/>
      <c r="I23862" s="3"/>
      <c r="J23862" s="3"/>
      <c r="K23862" s="3"/>
      <c r="L23862" s="3"/>
      <c r="M23862" s="3"/>
      <c r="N23862" s="3"/>
      <c r="O23862" s="7"/>
    </row>
    <row r="23863" spans="1:15" x14ac:dyDescent="0.25">
      <c r="A23863" s="3">
        <f t="shared" si="372"/>
        <v>23862</v>
      </c>
      <c r="B23863" s="4">
        <v>41145</v>
      </c>
      <c r="C23863" s="3" t="s">
        <v>38</v>
      </c>
      <c r="D23863" s="3" t="s">
        <v>47</v>
      </c>
      <c r="E23863" s="3"/>
      <c r="F23863" s="3"/>
      <c r="G23863" s="3"/>
      <c r="H23863" s="3"/>
      <c r="I23863" s="3"/>
      <c r="J23863" s="3"/>
      <c r="K23863" s="3"/>
      <c r="L23863" s="3"/>
      <c r="M23863" s="3"/>
      <c r="N23863" s="3"/>
      <c r="O23863" s="7"/>
    </row>
    <row r="23864" spans="1:15" x14ac:dyDescent="0.25">
      <c r="A23864" s="3">
        <f t="shared" si="372"/>
        <v>23863</v>
      </c>
      <c r="B23864" s="4">
        <v>37352</v>
      </c>
      <c r="C23864" s="3" t="s">
        <v>20</v>
      </c>
      <c r="D23864" s="3" t="s">
        <v>96</v>
      </c>
      <c r="E23864" s="3"/>
      <c r="F23864" s="3"/>
      <c r="G23864" s="3"/>
      <c r="H23864" s="3"/>
      <c r="I23864" s="3"/>
      <c r="J23864" s="3"/>
      <c r="K23864" s="3"/>
      <c r="L23864" s="3"/>
      <c r="M23864" s="3"/>
      <c r="N23864" s="3"/>
      <c r="O23864" s="7">
        <v>42494</v>
      </c>
    </row>
    <row r="23865" spans="1:15" x14ac:dyDescent="0.25">
      <c r="A23865" s="3">
        <f t="shared" si="372"/>
        <v>23864</v>
      </c>
      <c r="B23865" s="4">
        <v>41244</v>
      </c>
      <c r="C23865" s="3" t="s">
        <v>30</v>
      </c>
      <c r="D23865" s="3" t="s">
        <v>17</v>
      </c>
      <c r="E23865" s="3"/>
      <c r="F23865" s="3"/>
      <c r="G23865" s="3"/>
      <c r="H23865" s="3"/>
      <c r="I23865" s="3"/>
      <c r="J23865" s="3"/>
      <c r="K23865" s="3"/>
      <c r="L23865" s="3"/>
      <c r="M23865" s="3"/>
      <c r="N23865" s="3"/>
      <c r="O23865" s="7">
        <v>41729</v>
      </c>
    </row>
    <row r="23866" spans="1:15" x14ac:dyDescent="0.25">
      <c r="A23866" s="3">
        <f t="shared" si="372"/>
        <v>23865</v>
      </c>
      <c r="B23866" s="4">
        <v>36724</v>
      </c>
      <c r="C23866" s="3" t="s">
        <v>23</v>
      </c>
      <c r="D23866" s="3" t="s">
        <v>219</v>
      </c>
      <c r="E23866" s="3"/>
      <c r="F23866" s="3"/>
      <c r="G23866" s="3"/>
      <c r="H23866" s="3"/>
      <c r="I23866" s="3"/>
      <c r="J23866" s="3"/>
      <c r="K23866" s="3"/>
      <c r="L23866" s="3"/>
      <c r="M23866" s="3"/>
      <c r="N23866" s="3"/>
      <c r="O23866" s="7"/>
    </row>
    <row r="23867" spans="1:15" x14ac:dyDescent="0.25">
      <c r="A23867" s="3">
        <f t="shared" si="372"/>
        <v>23866</v>
      </c>
      <c r="B23867" s="4">
        <v>37317</v>
      </c>
      <c r="C23867" s="3" t="s">
        <v>20</v>
      </c>
      <c r="D23867" s="3" t="s">
        <v>44</v>
      </c>
      <c r="E23867" s="3"/>
      <c r="F23867" s="3"/>
      <c r="G23867" s="3"/>
      <c r="H23867" s="3"/>
      <c r="I23867" s="3"/>
      <c r="J23867" s="3"/>
      <c r="K23867" s="3"/>
      <c r="L23867" s="3"/>
      <c r="M23867" s="3"/>
      <c r="N23867" s="3"/>
      <c r="O23867" s="7"/>
    </row>
    <row r="23868" spans="1:15" x14ac:dyDescent="0.25">
      <c r="A23868" s="3">
        <f t="shared" si="372"/>
        <v>23867</v>
      </c>
      <c r="B23868" s="4">
        <v>40345</v>
      </c>
      <c r="C23868" s="3" t="s">
        <v>18</v>
      </c>
      <c r="D23868" s="3" t="s">
        <v>43</v>
      </c>
      <c r="E23868" s="3"/>
      <c r="F23868" s="3"/>
      <c r="G23868" s="3"/>
      <c r="H23868" s="3"/>
      <c r="I23868" s="3"/>
      <c r="J23868" s="3"/>
      <c r="K23868" s="3"/>
      <c r="L23868" s="3"/>
      <c r="M23868" s="3"/>
      <c r="N23868" s="3"/>
      <c r="O23868" s="7"/>
    </row>
    <row r="23869" spans="1:15" x14ac:dyDescent="0.25">
      <c r="A23869" s="3">
        <f t="shared" si="372"/>
        <v>23868</v>
      </c>
      <c r="B23869" s="4">
        <v>39787</v>
      </c>
      <c r="C23869" s="3" t="s">
        <v>18</v>
      </c>
      <c r="D23869" s="3" t="s">
        <v>69</v>
      </c>
      <c r="E23869" s="3"/>
      <c r="F23869" s="3"/>
      <c r="G23869" s="3"/>
      <c r="H23869" s="3"/>
      <c r="I23869" s="3"/>
      <c r="J23869" s="3"/>
      <c r="K23869" s="3"/>
      <c r="L23869" s="3"/>
      <c r="M23869" s="3"/>
      <c r="N23869" s="3"/>
      <c r="O23869" s="7"/>
    </row>
    <row r="23870" spans="1:15" x14ac:dyDescent="0.25">
      <c r="A23870" s="3">
        <f t="shared" si="372"/>
        <v>23869</v>
      </c>
      <c r="B23870" s="4">
        <v>23863</v>
      </c>
      <c r="C23870" s="3" t="s">
        <v>20</v>
      </c>
      <c r="D23870" s="3" t="s">
        <v>137</v>
      </c>
      <c r="E23870" s="3"/>
      <c r="F23870" s="3"/>
      <c r="G23870" s="3"/>
      <c r="H23870" s="3"/>
      <c r="I23870" s="3"/>
      <c r="J23870" s="3"/>
      <c r="K23870" s="3"/>
      <c r="L23870" s="3"/>
      <c r="M23870" s="3"/>
      <c r="N23870" s="3"/>
      <c r="O23870" s="7"/>
    </row>
    <row r="23871" spans="1:15" x14ac:dyDescent="0.25">
      <c r="A23871" s="3">
        <f t="shared" si="372"/>
        <v>23870</v>
      </c>
      <c r="B23871" s="4">
        <v>41296</v>
      </c>
      <c r="C23871" s="3" t="s">
        <v>30</v>
      </c>
      <c r="D23871" s="3" t="s">
        <v>72</v>
      </c>
      <c r="E23871" s="3"/>
      <c r="F23871" s="3"/>
      <c r="G23871" s="3"/>
      <c r="H23871" s="3"/>
      <c r="I23871" s="3"/>
      <c r="J23871" s="3"/>
      <c r="K23871" s="3"/>
      <c r="L23871" s="3"/>
      <c r="M23871" s="3"/>
      <c r="N23871" s="3"/>
      <c r="O23871" s="7"/>
    </row>
    <row r="23872" spans="1:15" x14ac:dyDescent="0.25">
      <c r="A23872" s="3">
        <f t="shared" si="372"/>
        <v>23871</v>
      </c>
      <c r="B23872" s="4">
        <v>38383</v>
      </c>
      <c r="C23872" s="3" t="s">
        <v>35</v>
      </c>
      <c r="D23872" s="3" t="s">
        <v>94</v>
      </c>
      <c r="E23872" s="4">
        <v>42324</v>
      </c>
      <c r="F23872" s="4">
        <v>42327</v>
      </c>
      <c r="G23872" s="3"/>
      <c r="H23872" s="3"/>
      <c r="I23872" s="3"/>
      <c r="J23872" s="3"/>
      <c r="K23872" s="3"/>
      <c r="L23872" s="3"/>
      <c r="M23872" s="3"/>
      <c r="N23872" s="3"/>
      <c r="O23872" s="7"/>
    </row>
    <row r="23873" spans="1:15" x14ac:dyDescent="0.25">
      <c r="A23873" s="3">
        <f t="shared" si="372"/>
        <v>23872</v>
      </c>
      <c r="B23873" s="4">
        <v>35237</v>
      </c>
      <c r="C23873" s="3" t="s">
        <v>20</v>
      </c>
      <c r="D23873" s="3" t="s">
        <v>68</v>
      </c>
      <c r="E23873" s="3"/>
      <c r="F23873" s="3"/>
      <c r="G23873" s="3"/>
      <c r="H23873" s="3"/>
      <c r="I23873" s="3"/>
      <c r="J23873" s="3"/>
      <c r="K23873" s="3"/>
      <c r="L23873" s="3"/>
      <c r="M23873" s="3"/>
      <c r="N23873" s="3"/>
      <c r="O23873" s="7"/>
    </row>
    <row r="23874" spans="1:15" x14ac:dyDescent="0.25">
      <c r="A23874" s="3">
        <f t="shared" si="372"/>
        <v>23873</v>
      </c>
      <c r="B23874" s="4">
        <v>36405</v>
      </c>
      <c r="C23874" s="3" t="s">
        <v>25</v>
      </c>
      <c r="D23874" s="3" t="s">
        <v>128</v>
      </c>
      <c r="E23874" s="3"/>
      <c r="F23874" s="3"/>
      <c r="G23874" s="3"/>
      <c r="H23874" s="3"/>
      <c r="I23874" s="3"/>
      <c r="J23874" s="3"/>
      <c r="K23874" s="3"/>
      <c r="L23874" s="3"/>
      <c r="M23874" s="3"/>
      <c r="N23874" s="3"/>
      <c r="O23874" s="7"/>
    </row>
    <row r="23875" spans="1:15" x14ac:dyDescent="0.25">
      <c r="A23875" s="3">
        <f t="shared" si="372"/>
        <v>23874</v>
      </c>
      <c r="B23875" s="4">
        <v>39289</v>
      </c>
      <c r="C23875" s="3" t="s">
        <v>18</v>
      </c>
      <c r="D23875" s="3" t="s">
        <v>19</v>
      </c>
      <c r="E23875" s="3"/>
      <c r="F23875" s="3"/>
      <c r="G23875" s="3"/>
      <c r="H23875" s="3"/>
      <c r="I23875" s="3"/>
      <c r="J23875" s="3"/>
      <c r="K23875" s="3"/>
      <c r="L23875" s="3"/>
      <c r="M23875" s="3"/>
      <c r="N23875" s="3"/>
      <c r="O23875" s="7"/>
    </row>
    <row r="23876" spans="1:15" x14ac:dyDescent="0.25">
      <c r="A23876" s="3">
        <f t="shared" si="372"/>
        <v>23875</v>
      </c>
      <c r="B23876" s="4">
        <v>39245</v>
      </c>
      <c r="C23876" s="3" t="s">
        <v>18</v>
      </c>
      <c r="D23876" s="3" t="s">
        <v>93</v>
      </c>
      <c r="E23876" s="3"/>
      <c r="F23876" s="3"/>
      <c r="G23876" s="3"/>
      <c r="H23876" s="3"/>
      <c r="I23876" s="3"/>
      <c r="J23876" s="3"/>
      <c r="K23876" s="3"/>
      <c r="L23876" s="3"/>
      <c r="M23876" s="3"/>
      <c r="N23876" s="3"/>
      <c r="O23876" s="7"/>
    </row>
    <row r="23877" spans="1:15" x14ac:dyDescent="0.25">
      <c r="A23877" s="3">
        <f t="shared" si="372"/>
        <v>23876</v>
      </c>
      <c r="B23877" s="4">
        <v>40331</v>
      </c>
      <c r="C23877" s="3" t="s">
        <v>18</v>
      </c>
      <c r="D23877" s="3" t="s">
        <v>43</v>
      </c>
      <c r="E23877" s="3"/>
      <c r="F23877" s="3"/>
      <c r="G23877" s="3"/>
      <c r="H23877" s="3"/>
      <c r="I23877" s="3"/>
      <c r="J23877" s="3"/>
      <c r="K23877" s="3"/>
      <c r="L23877" s="3"/>
      <c r="M23877" s="3"/>
      <c r="N23877" s="3"/>
      <c r="O23877" s="7">
        <v>42073</v>
      </c>
    </row>
    <row r="23878" spans="1:15" x14ac:dyDescent="0.25">
      <c r="A23878" s="3">
        <f t="shared" si="372"/>
        <v>23877</v>
      </c>
      <c r="B23878" s="4">
        <v>38933</v>
      </c>
      <c r="C23878" s="3" t="s">
        <v>18</v>
      </c>
      <c r="D23878" s="3" t="s">
        <v>69</v>
      </c>
      <c r="E23878" s="3"/>
      <c r="F23878" s="3"/>
      <c r="G23878" s="3"/>
      <c r="H23878" s="3"/>
      <c r="I23878" s="3"/>
      <c r="J23878" s="3"/>
      <c r="K23878" s="3"/>
      <c r="L23878" s="3"/>
      <c r="M23878" s="3"/>
      <c r="N23878" s="3"/>
      <c r="O23878" s="7"/>
    </row>
    <row r="23879" spans="1:15" x14ac:dyDescent="0.25">
      <c r="A23879" s="3">
        <f t="shared" ref="A23879:A23942" si="373">A23878+1</f>
        <v>23878</v>
      </c>
      <c r="B23879" s="4">
        <v>38146</v>
      </c>
      <c r="C23879" s="3" t="s">
        <v>18</v>
      </c>
      <c r="D23879" s="3" t="s">
        <v>164</v>
      </c>
      <c r="E23879" s="3"/>
      <c r="F23879" s="3"/>
      <c r="G23879" s="3"/>
      <c r="H23879" s="3"/>
      <c r="I23879" s="3"/>
      <c r="J23879" s="3"/>
      <c r="K23879" s="3"/>
      <c r="L23879" s="3"/>
      <c r="M23879" s="3"/>
      <c r="N23879" s="3"/>
      <c r="O23879" s="7"/>
    </row>
    <row r="23880" spans="1:15" x14ac:dyDescent="0.25">
      <c r="A23880" s="3">
        <f t="shared" si="373"/>
        <v>23879</v>
      </c>
      <c r="B23880" s="4">
        <v>41032</v>
      </c>
      <c r="C23880" s="3" t="s">
        <v>30</v>
      </c>
      <c r="D23880" s="3" t="s">
        <v>17</v>
      </c>
      <c r="E23880" s="3"/>
      <c r="F23880" s="3"/>
      <c r="G23880" s="3"/>
      <c r="H23880" s="3"/>
      <c r="I23880" s="3"/>
      <c r="J23880" s="3"/>
      <c r="K23880" s="3"/>
      <c r="L23880" s="3"/>
      <c r="M23880" s="3"/>
      <c r="N23880" s="3"/>
      <c r="O23880" s="7"/>
    </row>
    <row r="23881" spans="1:15" x14ac:dyDescent="0.25">
      <c r="A23881" s="3">
        <f t="shared" si="373"/>
        <v>23880</v>
      </c>
      <c r="B23881" s="4">
        <v>36997</v>
      </c>
      <c r="C23881" s="3" t="s">
        <v>20</v>
      </c>
      <c r="D23881" s="3" t="s">
        <v>21</v>
      </c>
      <c r="E23881" s="3"/>
      <c r="F23881" s="3"/>
      <c r="G23881" s="3"/>
      <c r="H23881" s="3"/>
      <c r="I23881" s="3"/>
      <c r="J23881" s="3"/>
      <c r="K23881" s="3"/>
      <c r="L23881" s="3"/>
      <c r="M23881" s="3"/>
      <c r="N23881" s="3"/>
      <c r="O23881" s="7">
        <v>42436</v>
      </c>
    </row>
    <row r="23882" spans="1:15" x14ac:dyDescent="0.25">
      <c r="A23882" s="3">
        <f t="shared" si="373"/>
        <v>23881</v>
      </c>
      <c r="B23882" s="4">
        <v>37686</v>
      </c>
      <c r="C23882" s="3" t="s">
        <v>20</v>
      </c>
      <c r="D23882" s="3" t="s">
        <v>84</v>
      </c>
      <c r="E23882" s="3"/>
      <c r="F23882" s="3"/>
      <c r="G23882" s="3"/>
      <c r="H23882" s="3"/>
      <c r="I23882" s="3"/>
      <c r="J23882" s="3"/>
      <c r="K23882" s="3"/>
      <c r="L23882" s="3"/>
      <c r="M23882" s="3"/>
      <c r="N23882" s="3"/>
      <c r="O23882" s="7"/>
    </row>
    <row r="23883" spans="1:15" x14ac:dyDescent="0.25">
      <c r="A23883" s="3">
        <f t="shared" si="373"/>
        <v>23882</v>
      </c>
      <c r="B23883" s="4">
        <v>41115</v>
      </c>
      <c r="C23883" s="3" t="s">
        <v>30</v>
      </c>
      <c r="D23883" s="3" t="s">
        <v>17</v>
      </c>
      <c r="E23883" s="3"/>
      <c r="F23883" s="3"/>
      <c r="G23883" s="3"/>
      <c r="H23883" s="3"/>
      <c r="I23883" s="3"/>
      <c r="J23883" s="3"/>
      <c r="K23883" s="3"/>
      <c r="L23883" s="3"/>
      <c r="M23883" s="3"/>
      <c r="N23883" s="3"/>
      <c r="O23883" s="7"/>
    </row>
    <row r="23884" spans="1:15" x14ac:dyDescent="0.25">
      <c r="A23884" s="3">
        <f t="shared" si="373"/>
        <v>23883</v>
      </c>
      <c r="B23884" s="4">
        <v>40794</v>
      </c>
      <c r="C23884" s="3" t="s">
        <v>30</v>
      </c>
      <c r="D23884" s="3" t="s">
        <v>61</v>
      </c>
      <c r="E23884" s="3"/>
      <c r="F23884" s="3"/>
      <c r="G23884" s="3"/>
      <c r="H23884" s="3"/>
      <c r="I23884" s="3"/>
      <c r="J23884" s="3"/>
      <c r="K23884" s="3"/>
      <c r="L23884" s="3"/>
      <c r="M23884" s="3"/>
      <c r="N23884" s="3"/>
      <c r="O23884" s="7">
        <v>41852</v>
      </c>
    </row>
    <row r="23885" spans="1:15" x14ac:dyDescent="0.25">
      <c r="A23885" s="3">
        <f t="shared" si="373"/>
        <v>23884</v>
      </c>
      <c r="B23885" s="4">
        <v>38696</v>
      </c>
      <c r="C23885" s="3" t="s">
        <v>18</v>
      </c>
      <c r="D23885" s="3" t="s">
        <v>22</v>
      </c>
      <c r="E23885" s="3"/>
      <c r="F23885" s="3"/>
      <c r="G23885" s="3"/>
      <c r="H23885" s="3"/>
      <c r="I23885" s="3"/>
      <c r="J23885" s="3"/>
      <c r="K23885" s="3"/>
      <c r="L23885" s="3"/>
      <c r="M23885" s="3"/>
      <c r="N23885" s="3"/>
      <c r="O23885" s="7"/>
    </row>
    <row r="23886" spans="1:15" x14ac:dyDescent="0.25">
      <c r="A23886" s="3">
        <f t="shared" si="373"/>
        <v>23885</v>
      </c>
      <c r="B23886" s="4">
        <v>36262</v>
      </c>
      <c r="C23886" s="3" t="s">
        <v>20</v>
      </c>
      <c r="D23886" s="3" t="s">
        <v>68</v>
      </c>
      <c r="E23886" s="3"/>
      <c r="F23886" s="3"/>
      <c r="G23886" s="3"/>
      <c r="H23886" s="3"/>
      <c r="I23886" s="3"/>
      <c r="J23886" s="3"/>
      <c r="K23886" s="3"/>
      <c r="L23886" s="3"/>
      <c r="M23886" s="3"/>
      <c r="N23886" s="3"/>
      <c r="O23886" s="7"/>
    </row>
    <row r="23887" spans="1:15" x14ac:dyDescent="0.25">
      <c r="A23887" s="3">
        <f t="shared" si="373"/>
        <v>23886</v>
      </c>
      <c r="B23887" s="4">
        <v>39358</v>
      </c>
      <c r="C23887" s="3" t="s">
        <v>18</v>
      </c>
      <c r="D23887" s="3" t="s">
        <v>69</v>
      </c>
      <c r="E23887" s="3"/>
      <c r="F23887" s="3"/>
      <c r="G23887" s="3"/>
      <c r="H23887" s="3"/>
      <c r="I23887" s="3"/>
      <c r="J23887" s="3"/>
      <c r="K23887" s="3"/>
      <c r="L23887" s="3"/>
      <c r="M23887" s="3"/>
      <c r="N23887" s="3"/>
      <c r="O23887" s="7">
        <v>41656</v>
      </c>
    </row>
    <row r="23888" spans="1:15" x14ac:dyDescent="0.25">
      <c r="A23888" s="3">
        <f t="shared" si="373"/>
        <v>23887</v>
      </c>
      <c r="B23888" s="4">
        <v>37825</v>
      </c>
      <c r="C23888" s="3" t="s">
        <v>20</v>
      </c>
      <c r="D23888" s="3" t="s">
        <v>84</v>
      </c>
      <c r="E23888" s="3"/>
      <c r="F23888" s="3"/>
      <c r="G23888" s="3"/>
      <c r="H23888" s="3"/>
      <c r="I23888" s="3"/>
      <c r="J23888" s="3"/>
      <c r="K23888" s="3"/>
      <c r="L23888" s="3"/>
      <c r="M23888" s="3"/>
      <c r="N23888" s="3"/>
      <c r="O23888" s="7">
        <v>41520</v>
      </c>
    </row>
    <row r="23889" spans="1:15" x14ac:dyDescent="0.25">
      <c r="A23889" s="3">
        <f t="shared" si="373"/>
        <v>23888</v>
      </c>
      <c r="B23889" s="4">
        <v>39275</v>
      </c>
      <c r="C23889" s="3" t="s">
        <v>18</v>
      </c>
      <c r="D23889" s="3" t="s">
        <v>69</v>
      </c>
      <c r="E23889" s="4">
        <v>41564</v>
      </c>
      <c r="F23889" s="4">
        <v>41582</v>
      </c>
      <c r="G23889" s="3"/>
      <c r="H23889" s="3"/>
      <c r="I23889" s="3"/>
      <c r="J23889" s="3"/>
      <c r="K23889" s="3"/>
      <c r="L23889" s="3"/>
      <c r="M23889" s="3"/>
      <c r="N23889" s="3"/>
      <c r="O23889" s="7">
        <v>41440</v>
      </c>
    </row>
    <row r="23890" spans="1:15" x14ac:dyDescent="0.25">
      <c r="A23890" s="3">
        <f t="shared" si="373"/>
        <v>23889</v>
      </c>
      <c r="B23890" s="4">
        <v>31707</v>
      </c>
      <c r="C23890" s="3" t="s">
        <v>38</v>
      </c>
      <c r="D23890" s="3" t="s">
        <v>40</v>
      </c>
      <c r="E23890" s="3"/>
      <c r="F23890" s="3"/>
      <c r="G23890" s="3"/>
      <c r="H23890" s="3"/>
      <c r="I23890" s="3"/>
      <c r="J23890" s="3"/>
      <c r="K23890" s="3"/>
      <c r="L23890" s="3"/>
      <c r="M23890" s="3"/>
      <c r="N23890" s="3"/>
      <c r="O23890" s="7"/>
    </row>
    <row r="23891" spans="1:15" x14ac:dyDescent="0.25">
      <c r="A23891" s="3">
        <f t="shared" si="373"/>
        <v>23890</v>
      </c>
      <c r="B23891" s="4">
        <v>39227</v>
      </c>
      <c r="C23891" s="3" t="s">
        <v>18</v>
      </c>
      <c r="D23891" s="3" t="s">
        <v>22</v>
      </c>
      <c r="E23891" s="3"/>
      <c r="F23891" s="3"/>
      <c r="G23891" s="3"/>
      <c r="H23891" s="3"/>
      <c r="I23891" s="3"/>
      <c r="J23891" s="3"/>
      <c r="K23891" s="3"/>
      <c r="L23891" s="3"/>
      <c r="M23891" s="3"/>
      <c r="N23891" s="3"/>
      <c r="O23891" s="7">
        <v>41939</v>
      </c>
    </row>
    <row r="23892" spans="1:15" x14ac:dyDescent="0.25">
      <c r="A23892" s="3">
        <f t="shared" si="373"/>
        <v>23891</v>
      </c>
      <c r="B23892" s="4">
        <v>34479</v>
      </c>
      <c r="C23892" s="3" t="s">
        <v>20</v>
      </c>
      <c r="D23892" s="3" t="s">
        <v>44</v>
      </c>
      <c r="E23892" s="3"/>
      <c r="F23892" s="3"/>
      <c r="G23892" s="3"/>
      <c r="H23892" s="3"/>
      <c r="I23892" s="3"/>
      <c r="J23892" s="3"/>
      <c r="K23892" s="3"/>
      <c r="L23892" s="3"/>
      <c r="M23892" s="3"/>
      <c r="N23892" s="3"/>
      <c r="O23892" s="7"/>
    </row>
    <row r="23893" spans="1:15" x14ac:dyDescent="0.25">
      <c r="A23893" s="3">
        <f t="shared" si="373"/>
        <v>23892</v>
      </c>
      <c r="B23893" s="4">
        <v>37319</v>
      </c>
      <c r="C23893" s="3" t="s">
        <v>20</v>
      </c>
      <c r="D23893" s="3" t="s">
        <v>96</v>
      </c>
      <c r="E23893" s="3"/>
      <c r="F23893" s="3"/>
      <c r="G23893" s="3"/>
      <c r="H23893" s="3"/>
      <c r="I23893" s="3"/>
      <c r="J23893" s="3"/>
      <c r="K23893" s="3"/>
      <c r="L23893" s="3"/>
      <c r="M23893" s="3"/>
      <c r="N23893" s="3"/>
      <c r="O23893" s="7"/>
    </row>
    <row r="23894" spans="1:15" x14ac:dyDescent="0.25">
      <c r="A23894" s="3">
        <f t="shared" si="373"/>
        <v>23893</v>
      </c>
      <c r="B23894" s="4">
        <v>40413</v>
      </c>
      <c r="C23894" s="3" t="s">
        <v>18</v>
      </c>
      <c r="D23894" s="3" t="s">
        <v>19</v>
      </c>
      <c r="E23894" s="3"/>
      <c r="F23894" s="3"/>
      <c r="G23894" s="3"/>
      <c r="H23894" s="3"/>
      <c r="I23894" s="3"/>
      <c r="J23894" s="3"/>
      <c r="K23894" s="3"/>
      <c r="L23894" s="3"/>
      <c r="M23894" s="3"/>
      <c r="N23894" s="3"/>
      <c r="O23894" s="7"/>
    </row>
    <row r="23895" spans="1:15" x14ac:dyDescent="0.25">
      <c r="A23895" s="3">
        <f t="shared" si="373"/>
        <v>23894</v>
      </c>
      <c r="B23895" s="4">
        <v>39723</v>
      </c>
      <c r="C23895" s="3" t="s">
        <v>18</v>
      </c>
      <c r="D23895" s="3" t="s">
        <v>22</v>
      </c>
      <c r="E23895" s="4">
        <v>42495</v>
      </c>
      <c r="F23895" s="4">
        <v>42495</v>
      </c>
      <c r="G23895" s="3"/>
      <c r="H23895" s="3"/>
      <c r="I23895" s="3"/>
      <c r="J23895" s="3"/>
      <c r="K23895" s="3"/>
      <c r="L23895" s="3"/>
      <c r="M23895" s="3"/>
      <c r="N23895" s="3"/>
      <c r="O23895" s="7">
        <v>41440</v>
      </c>
    </row>
    <row r="23896" spans="1:15" x14ac:dyDescent="0.25">
      <c r="A23896" s="3">
        <f t="shared" si="373"/>
        <v>23895</v>
      </c>
      <c r="B23896" s="4">
        <v>35555</v>
      </c>
      <c r="C23896" s="3" t="s">
        <v>20</v>
      </c>
      <c r="D23896" s="3" t="s">
        <v>44</v>
      </c>
      <c r="E23896" s="3"/>
      <c r="F23896" s="3"/>
      <c r="G23896" s="3"/>
      <c r="H23896" s="3"/>
      <c r="I23896" s="3"/>
      <c r="J23896" s="3"/>
      <c r="K23896" s="3"/>
      <c r="L23896" s="3"/>
      <c r="M23896" s="3"/>
      <c r="N23896" s="3"/>
      <c r="O23896" s="7"/>
    </row>
    <row r="23897" spans="1:15" x14ac:dyDescent="0.25">
      <c r="A23897" s="3">
        <f t="shared" si="373"/>
        <v>23896</v>
      </c>
      <c r="B23897" s="4">
        <v>38443</v>
      </c>
      <c r="C23897" s="3" t="s">
        <v>35</v>
      </c>
      <c r="D23897" s="3" t="s">
        <v>94</v>
      </c>
      <c r="E23897" s="3"/>
      <c r="F23897" s="3"/>
      <c r="G23897" s="3"/>
      <c r="H23897" s="3"/>
      <c r="I23897" s="3"/>
      <c r="J23897" s="3"/>
      <c r="K23897" s="3"/>
      <c r="L23897" s="3"/>
      <c r="M23897" s="3"/>
      <c r="N23897" s="3"/>
      <c r="O23897" s="7"/>
    </row>
    <row r="23898" spans="1:15" x14ac:dyDescent="0.25">
      <c r="A23898" s="3">
        <f t="shared" si="373"/>
        <v>23897</v>
      </c>
      <c r="B23898" s="4">
        <v>38708</v>
      </c>
      <c r="C23898" s="3" t="s">
        <v>18</v>
      </c>
      <c r="D23898" s="3" t="s">
        <v>43</v>
      </c>
      <c r="E23898" s="4">
        <v>41956</v>
      </c>
      <c r="F23898" s="3"/>
      <c r="G23898" s="3"/>
      <c r="H23898" s="3"/>
      <c r="I23898" s="3"/>
      <c r="J23898" s="3"/>
      <c r="K23898" s="3"/>
      <c r="L23898" s="3"/>
      <c r="M23898" s="3"/>
      <c r="N23898" s="3"/>
      <c r="O23898" s="7"/>
    </row>
    <row r="23899" spans="1:15" x14ac:dyDescent="0.25">
      <c r="A23899" s="3">
        <f t="shared" si="373"/>
        <v>23898</v>
      </c>
      <c r="B23899" s="4">
        <v>35812</v>
      </c>
      <c r="C23899" s="3" t="s">
        <v>20</v>
      </c>
      <c r="D23899" s="3" t="s">
        <v>21</v>
      </c>
      <c r="E23899" s="3"/>
      <c r="F23899" s="3"/>
      <c r="G23899" s="3"/>
      <c r="H23899" s="3"/>
      <c r="I23899" s="3"/>
      <c r="J23899" s="3"/>
      <c r="K23899" s="3"/>
      <c r="L23899" s="3"/>
      <c r="M23899" s="3"/>
      <c r="N23899" s="3"/>
      <c r="O23899" s="7"/>
    </row>
    <row r="23900" spans="1:15" x14ac:dyDescent="0.25">
      <c r="A23900" s="3">
        <f t="shared" si="373"/>
        <v>23899</v>
      </c>
      <c r="B23900" s="4">
        <v>38713</v>
      </c>
      <c r="C23900" s="3" t="s">
        <v>18</v>
      </c>
      <c r="D23900" s="3" t="s">
        <v>69</v>
      </c>
      <c r="E23900" s="3"/>
      <c r="F23900" s="3"/>
      <c r="G23900" s="3"/>
      <c r="H23900" s="3"/>
      <c r="I23900" s="3"/>
      <c r="J23900" s="3"/>
      <c r="K23900" s="3"/>
      <c r="L23900" s="3"/>
      <c r="M23900" s="3"/>
      <c r="N23900" s="3"/>
      <c r="O23900" s="7"/>
    </row>
    <row r="23901" spans="1:15" x14ac:dyDescent="0.25">
      <c r="A23901" s="3">
        <f t="shared" si="373"/>
        <v>23900</v>
      </c>
      <c r="B23901" s="4">
        <v>41240</v>
      </c>
      <c r="C23901" s="3" t="s">
        <v>30</v>
      </c>
      <c r="D23901" s="3" t="s">
        <v>17</v>
      </c>
      <c r="E23901" s="3"/>
      <c r="F23901" s="3"/>
      <c r="G23901" s="3"/>
      <c r="H23901" s="3"/>
      <c r="I23901" s="3"/>
      <c r="J23901" s="3"/>
      <c r="K23901" s="3"/>
      <c r="L23901" s="3"/>
      <c r="M23901" s="3"/>
      <c r="N23901" s="3"/>
      <c r="O23901" s="7">
        <v>41440</v>
      </c>
    </row>
    <row r="23902" spans="1:15" x14ac:dyDescent="0.25">
      <c r="A23902" s="3">
        <f t="shared" si="373"/>
        <v>23901</v>
      </c>
      <c r="B23902" s="4">
        <v>39512</v>
      </c>
      <c r="C23902" s="3" t="s">
        <v>18</v>
      </c>
      <c r="D23902" s="3" t="s">
        <v>54</v>
      </c>
      <c r="E23902" s="3"/>
      <c r="F23902" s="3"/>
      <c r="G23902" s="3"/>
      <c r="H23902" s="3"/>
      <c r="I23902" s="3"/>
      <c r="J23902" s="3"/>
      <c r="K23902" s="3"/>
      <c r="L23902" s="3"/>
      <c r="M23902" s="3"/>
      <c r="N23902" s="3"/>
      <c r="O23902" s="7"/>
    </row>
    <row r="23903" spans="1:15" x14ac:dyDescent="0.25">
      <c r="A23903" s="3">
        <f t="shared" si="373"/>
        <v>23902</v>
      </c>
      <c r="B23903" s="4">
        <v>39940</v>
      </c>
      <c r="C23903" s="3" t="s">
        <v>38</v>
      </c>
      <c r="D23903" s="3" t="s">
        <v>70</v>
      </c>
      <c r="E23903" s="4">
        <v>41387</v>
      </c>
      <c r="F23903" s="3"/>
      <c r="G23903" s="3"/>
      <c r="H23903" s="3"/>
      <c r="I23903" s="3"/>
      <c r="J23903" s="3"/>
      <c r="K23903" s="3"/>
      <c r="L23903" s="3"/>
      <c r="M23903" s="3"/>
      <c r="N23903" s="3"/>
      <c r="O23903" s="7"/>
    </row>
    <row r="23904" spans="1:15" x14ac:dyDescent="0.25">
      <c r="A23904" s="3">
        <f t="shared" si="373"/>
        <v>23903</v>
      </c>
      <c r="B23904" s="4">
        <v>37994</v>
      </c>
      <c r="C23904" s="3" t="s">
        <v>25</v>
      </c>
      <c r="D23904" s="3" t="s">
        <v>60</v>
      </c>
      <c r="E23904" s="3"/>
      <c r="F23904" s="3"/>
      <c r="G23904" s="3"/>
      <c r="H23904" s="3"/>
      <c r="I23904" s="3"/>
      <c r="J23904" s="3"/>
      <c r="K23904" s="3"/>
      <c r="L23904" s="3"/>
      <c r="M23904" s="3"/>
      <c r="N23904" s="3"/>
      <c r="O23904" s="7"/>
    </row>
    <row r="23905" spans="1:15" x14ac:dyDescent="0.25">
      <c r="A23905" s="3">
        <f t="shared" si="373"/>
        <v>23904</v>
      </c>
      <c r="B23905" s="4">
        <v>41039</v>
      </c>
      <c r="C23905" s="3" t="s">
        <v>30</v>
      </c>
      <c r="D23905" s="3" t="s">
        <v>42</v>
      </c>
      <c r="E23905" s="3"/>
      <c r="F23905" s="3"/>
      <c r="G23905" s="3"/>
      <c r="H23905" s="3"/>
      <c r="I23905" s="3"/>
      <c r="J23905" s="3"/>
      <c r="K23905" s="3"/>
      <c r="L23905" s="3"/>
      <c r="M23905" s="3"/>
      <c r="N23905" s="3"/>
      <c r="O23905" s="7"/>
    </row>
    <row r="23906" spans="1:15" x14ac:dyDescent="0.25">
      <c r="A23906" s="3">
        <f t="shared" si="373"/>
        <v>23905</v>
      </c>
      <c r="B23906" s="4">
        <v>36801</v>
      </c>
      <c r="C23906" s="3" t="s">
        <v>20</v>
      </c>
      <c r="D23906" s="3" t="s">
        <v>27</v>
      </c>
      <c r="E23906" s="3"/>
      <c r="F23906" s="3"/>
      <c r="G23906" s="3"/>
      <c r="H23906" s="3"/>
      <c r="I23906" s="3"/>
      <c r="J23906" s="3"/>
      <c r="K23906" s="3"/>
      <c r="L23906" s="3"/>
      <c r="M23906" s="3"/>
      <c r="N23906" s="3"/>
      <c r="O23906" s="7"/>
    </row>
    <row r="23907" spans="1:15" x14ac:dyDescent="0.25">
      <c r="A23907" s="3">
        <f t="shared" si="373"/>
        <v>23906</v>
      </c>
      <c r="B23907" s="4">
        <v>37277</v>
      </c>
      <c r="C23907" s="3" t="s">
        <v>20</v>
      </c>
      <c r="D23907" s="3" t="s">
        <v>132</v>
      </c>
      <c r="E23907" s="3"/>
      <c r="F23907" s="3"/>
      <c r="G23907" s="3"/>
      <c r="H23907" s="3"/>
      <c r="I23907" s="3"/>
      <c r="J23907" s="3"/>
      <c r="K23907" s="3"/>
      <c r="L23907" s="3"/>
      <c r="M23907" s="3"/>
      <c r="N23907" s="3"/>
      <c r="O23907" s="7"/>
    </row>
    <row r="23908" spans="1:15" x14ac:dyDescent="0.25">
      <c r="A23908" s="3">
        <f t="shared" si="373"/>
        <v>23907</v>
      </c>
      <c r="B23908" s="4">
        <v>38136</v>
      </c>
      <c r="C23908" s="3" t="s">
        <v>35</v>
      </c>
      <c r="D23908" s="3" t="s">
        <v>36</v>
      </c>
      <c r="E23908" s="3"/>
      <c r="F23908" s="3"/>
      <c r="G23908" s="3"/>
      <c r="H23908" s="3"/>
      <c r="I23908" s="3"/>
      <c r="J23908" s="3"/>
      <c r="K23908" s="3"/>
      <c r="L23908" s="3"/>
      <c r="M23908" s="3"/>
      <c r="N23908" s="3"/>
      <c r="O23908" s="7"/>
    </row>
    <row r="23909" spans="1:15" x14ac:dyDescent="0.25">
      <c r="A23909" s="3">
        <f t="shared" si="373"/>
        <v>23908</v>
      </c>
      <c r="B23909" s="4">
        <v>28672</v>
      </c>
      <c r="C23909" s="3" t="s">
        <v>20</v>
      </c>
      <c r="D23909" s="3" t="s">
        <v>294</v>
      </c>
      <c r="E23909" s="3"/>
      <c r="F23909" s="3"/>
      <c r="G23909" s="3"/>
      <c r="H23909" s="3"/>
      <c r="I23909" s="3"/>
      <c r="J23909" s="3"/>
      <c r="K23909" s="3"/>
      <c r="L23909" s="3"/>
      <c r="M23909" s="3"/>
      <c r="N23909" s="3"/>
      <c r="O23909" s="7"/>
    </row>
    <row r="23910" spans="1:15" x14ac:dyDescent="0.25">
      <c r="A23910" s="3">
        <f t="shared" si="373"/>
        <v>23909</v>
      </c>
      <c r="B23910" s="4">
        <v>41271</v>
      </c>
      <c r="C23910" s="3" t="s">
        <v>30</v>
      </c>
      <c r="D23910" s="3" t="s">
        <v>17</v>
      </c>
      <c r="E23910" s="3"/>
      <c r="F23910" s="3"/>
      <c r="G23910" s="3"/>
      <c r="H23910" s="3"/>
      <c r="I23910" s="3"/>
      <c r="J23910" s="3"/>
      <c r="K23910" s="3"/>
      <c r="L23910" s="3"/>
      <c r="M23910" s="3"/>
      <c r="N23910" s="3"/>
      <c r="O23910" s="7"/>
    </row>
    <row r="23911" spans="1:15" x14ac:dyDescent="0.25">
      <c r="A23911" s="3">
        <f t="shared" si="373"/>
        <v>23910</v>
      </c>
      <c r="B23911" s="4">
        <v>36420</v>
      </c>
      <c r="C23911" s="3" t="s">
        <v>25</v>
      </c>
      <c r="D23911" s="3" t="s">
        <v>26</v>
      </c>
      <c r="E23911" s="3"/>
      <c r="F23911" s="3"/>
      <c r="G23911" s="3"/>
      <c r="H23911" s="3"/>
      <c r="I23911" s="3"/>
      <c r="J23911" s="3"/>
      <c r="K23911" s="3"/>
      <c r="L23911" s="3"/>
      <c r="M23911" s="3"/>
      <c r="N23911" s="3"/>
      <c r="O23911" s="7"/>
    </row>
    <row r="23912" spans="1:15" x14ac:dyDescent="0.25">
      <c r="A23912" s="3">
        <f t="shared" si="373"/>
        <v>23911</v>
      </c>
      <c r="B23912" s="4">
        <v>37945</v>
      </c>
      <c r="C23912" s="3" t="s">
        <v>20</v>
      </c>
      <c r="D23912" s="3" t="s">
        <v>44</v>
      </c>
      <c r="E23912" s="3"/>
      <c r="F23912" s="3"/>
      <c r="G23912" s="3"/>
      <c r="H23912" s="3"/>
      <c r="I23912" s="3"/>
      <c r="J23912" s="3"/>
      <c r="K23912" s="3"/>
      <c r="L23912" s="3"/>
      <c r="M23912" s="3"/>
      <c r="N23912" s="3"/>
      <c r="O23912" s="7"/>
    </row>
    <row r="23913" spans="1:15" x14ac:dyDescent="0.25">
      <c r="A23913" s="3">
        <f t="shared" si="373"/>
        <v>23912</v>
      </c>
      <c r="B23913" s="4">
        <v>36902</v>
      </c>
      <c r="C23913" s="3" t="s">
        <v>25</v>
      </c>
      <c r="D23913" s="3" t="s">
        <v>65</v>
      </c>
      <c r="E23913" s="3"/>
      <c r="F23913" s="3"/>
      <c r="G23913" s="3"/>
      <c r="H23913" s="3"/>
      <c r="I23913" s="3"/>
      <c r="J23913" s="3"/>
      <c r="K23913" s="3"/>
      <c r="L23913" s="3"/>
      <c r="M23913" s="3"/>
      <c r="N23913" s="3"/>
      <c r="O23913" s="7">
        <v>41440</v>
      </c>
    </row>
    <row r="23914" spans="1:15" x14ac:dyDescent="0.25">
      <c r="A23914" s="3">
        <f t="shared" si="373"/>
        <v>23913</v>
      </c>
      <c r="B23914" s="4">
        <v>37611</v>
      </c>
      <c r="C23914" s="3" t="s">
        <v>20</v>
      </c>
      <c r="D23914" s="3" t="s">
        <v>27</v>
      </c>
      <c r="E23914" s="3"/>
      <c r="F23914" s="3"/>
      <c r="G23914" s="3"/>
      <c r="H23914" s="3"/>
      <c r="I23914" s="3"/>
      <c r="J23914" s="3"/>
      <c r="K23914" s="3"/>
      <c r="L23914" s="3"/>
      <c r="M23914" s="3"/>
      <c r="N23914" s="3"/>
      <c r="O23914" s="7"/>
    </row>
    <row r="23915" spans="1:15" x14ac:dyDescent="0.25">
      <c r="A23915" s="3">
        <f t="shared" si="373"/>
        <v>23914</v>
      </c>
      <c r="B23915" s="4">
        <v>38370</v>
      </c>
      <c r="C23915" s="3" t="s">
        <v>18</v>
      </c>
      <c r="D23915" s="3" t="s">
        <v>98</v>
      </c>
      <c r="E23915" s="3"/>
      <c r="F23915" s="3"/>
      <c r="G23915" s="3"/>
      <c r="H23915" s="3"/>
      <c r="I23915" s="3"/>
      <c r="J23915" s="3"/>
      <c r="K23915" s="3"/>
      <c r="L23915" s="3"/>
      <c r="M23915" s="3"/>
      <c r="N23915" s="3"/>
      <c r="O23915" s="7"/>
    </row>
    <row r="23916" spans="1:15" x14ac:dyDescent="0.25">
      <c r="A23916" s="3">
        <f t="shared" si="373"/>
        <v>23915</v>
      </c>
      <c r="B23916" s="4">
        <v>41073</v>
      </c>
      <c r="C23916" s="3" t="s">
        <v>30</v>
      </c>
      <c r="D23916" s="3" t="s">
        <v>17</v>
      </c>
      <c r="E23916" s="3"/>
      <c r="F23916" s="3"/>
      <c r="G23916" s="3"/>
      <c r="H23916" s="3"/>
      <c r="I23916" s="3"/>
      <c r="J23916" s="3"/>
      <c r="K23916" s="3"/>
      <c r="L23916" s="3"/>
      <c r="M23916" s="3"/>
      <c r="N23916" s="3"/>
      <c r="O23916" s="7"/>
    </row>
    <row r="23917" spans="1:15" x14ac:dyDescent="0.25">
      <c r="A23917" s="3">
        <f t="shared" si="373"/>
        <v>23916</v>
      </c>
      <c r="B23917" s="4">
        <v>37572</v>
      </c>
      <c r="C23917" s="3" t="s">
        <v>20</v>
      </c>
      <c r="D23917" s="3" t="s">
        <v>84</v>
      </c>
      <c r="E23917" s="3"/>
      <c r="F23917" s="3"/>
      <c r="G23917" s="3"/>
      <c r="H23917" s="3"/>
      <c r="I23917" s="3"/>
      <c r="J23917" s="3"/>
      <c r="K23917" s="3"/>
      <c r="L23917" s="3"/>
      <c r="M23917" s="3"/>
      <c r="N23917" s="3"/>
      <c r="O23917" s="7"/>
    </row>
    <row r="23918" spans="1:15" x14ac:dyDescent="0.25">
      <c r="A23918" s="3">
        <f t="shared" si="373"/>
        <v>23917</v>
      </c>
      <c r="B23918" s="4">
        <v>38157</v>
      </c>
      <c r="C23918" s="3" t="s">
        <v>20</v>
      </c>
      <c r="D23918" s="3" t="s">
        <v>131</v>
      </c>
      <c r="E23918" s="3"/>
      <c r="F23918" s="3"/>
      <c r="G23918" s="3"/>
      <c r="H23918" s="3"/>
      <c r="I23918" s="3"/>
      <c r="J23918" s="3"/>
      <c r="K23918" s="3"/>
      <c r="L23918" s="3"/>
      <c r="M23918" s="3"/>
      <c r="N23918" s="3"/>
      <c r="O23918" s="7"/>
    </row>
    <row r="23919" spans="1:15" x14ac:dyDescent="0.25">
      <c r="A23919" s="3">
        <f t="shared" si="373"/>
        <v>23918</v>
      </c>
      <c r="B23919" s="4">
        <v>37629</v>
      </c>
      <c r="C23919" s="3" t="s">
        <v>25</v>
      </c>
      <c r="D23919" s="3" t="s">
        <v>107</v>
      </c>
      <c r="E23919" s="3"/>
      <c r="F23919" s="3"/>
      <c r="G23919" s="3"/>
      <c r="H23919" s="3"/>
      <c r="I23919" s="3"/>
      <c r="J23919" s="3"/>
      <c r="K23919" s="3"/>
      <c r="L23919" s="3"/>
      <c r="M23919" s="3"/>
      <c r="N23919" s="3"/>
      <c r="O23919" s="7"/>
    </row>
    <row r="23920" spans="1:15" x14ac:dyDescent="0.25">
      <c r="A23920" s="3">
        <f t="shared" si="373"/>
        <v>23919</v>
      </c>
      <c r="B23920" s="4">
        <v>36657</v>
      </c>
      <c r="C23920" s="3" t="s">
        <v>20</v>
      </c>
      <c r="D23920" s="3" t="s">
        <v>84</v>
      </c>
      <c r="E23920" s="3"/>
      <c r="F23920" s="3"/>
      <c r="G23920" s="3"/>
      <c r="H23920" s="3"/>
      <c r="I23920" s="3"/>
      <c r="J23920" s="3"/>
      <c r="K23920" s="3"/>
      <c r="L23920" s="3"/>
      <c r="M23920" s="3"/>
      <c r="N23920" s="3"/>
      <c r="O23920" s="7"/>
    </row>
    <row r="23921" spans="1:15" x14ac:dyDescent="0.25">
      <c r="A23921" s="3">
        <f t="shared" si="373"/>
        <v>23920</v>
      </c>
      <c r="B23921" s="4">
        <v>37902</v>
      </c>
      <c r="C23921" s="3" t="s">
        <v>20</v>
      </c>
      <c r="D23921" s="3" t="s">
        <v>96</v>
      </c>
      <c r="E23921" s="3"/>
      <c r="F23921" s="3"/>
      <c r="G23921" s="3"/>
      <c r="H23921" s="3"/>
      <c r="I23921" s="3"/>
      <c r="J23921" s="3"/>
      <c r="K23921" s="3"/>
      <c r="L23921" s="3"/>
      <c r="M23921" s="3"/>
      <c r="N23921" s="3"/>
      <c r="O23921" s="7"/>
    </row>
    <row r="23922" spans="1:15" x14ac:dyDescent="0.25">
      <c r="A23922" s="3">
        <f t="shared" si="373"/>
        <v>23921</v>
      </c>
      <c r="B23922" s="4">
        <v>38932</v>
      </c>
      <c r="C23922" s="3" t="s">
        <v>18</v>
      </c>
      <c r="D23922" s="3" t="s">
        <v>69</v>
      </c>
      <c r="E23922" s="3"/>
      <c r="F23922" s="3"/>
      <c r="G23922" s="3"/>
      <c r="H23922" s="3"/>
      <c r="I23922" s="3"/>
      <c r="J23922" s="3"/>
      <c r="K23922" s="3"/>
      <c r="L23922" s="3"/>
      <c r="M23922" s="3"/>
      <c r="N23922" s="3"/>
      <c r="O23922" s="7"/>
    </row>
    <row r="23923" spans="1:15" x14ac:dyDescent="0.25">
      <c r="A23923" s="3">
        <f t="shared" si="373"/>
        <v>23922</v>
      </c>
      <c r="B23923" s="4">
        <v>37222</v>
      </c>
      <c r="C23923" s="3" t="s">
        <v>38</v>
      </c>
      <c r="D23923" s="3" t="s">
        <v>39</v>
      </c>
      <c r="E23923" s="3"/>
      <c r="F23923" s="3"/>
      <c r="G23923" s="3"/>
      <c r="H23923" s="3"/>
      <c r="I23923" s="3"/>
      <c r="J23923" s="3"/>
      <c r="K23923" s="3"/>
      <c r="L23923" s="3"/>
      <c r="M23923" s="3"/>
      <c r="N23923" s="3"/>
      <c r="O23923" s="7"/>
    </row>
    <row r="23924" spans="1:15" x14ac:dyDescent="0.25">
      <c r="A23924" s="3">
        <f t="shared" si="373"/>
        <v>23923</v>
      </c>
      <c r="B23924" s="4">
        <v>37414</v>
      </c>
      <c r="C23924" s="3" t="s">
        <v>38</v>
      </c>
      <c r="D23924" s="3" t="s">
        <v>70</v>
      </c>
      <c r="E23924" s="3"/>
      <c r="F23924" s="3"/>
      <c r="G23924" s="3"/>
      <c r="H23924" s="3"/>
      <c r="I23924" s="3"/>
      <c r="J23924" s="3"/>
      <c r="K23924" s="3"/>
      <c r="L23924" s="3"/>
      <c r="M23924" s="3"/>
      <c r="N23924" s="3"/>
      <c r="O23924" s="7"/>
    </row>
    <row r="23925" spans="1:15" x14ac:dyDescent="0.25">
      <c r="A23925" s="3">
        <f t="shared" si="373"/>
        <v>23924</v>
      </c>
      <c r="B23925" s="4">
        <v>36829</v>
      </c>
      <c r="C23925" s="3" t="s">
        <v>20</v>
      </c>
      <c r="D23925" s="3" t="s">
        <v>84</v>
      </c>
      <c r="E23925" s="3"/>
      <c r="F23925" s="3"/>
      <c r="G23925" s="3"/>
      <c r="H23925" s="3"/>
      <c r="I23925" s="3"/>
      <c r="J23925" s="3"/>
      <c r="K23925" s="3"/>
      <c r="L23925" s="3"/>
      <c r="M23925" s="3"/>
      <c r="N23925" s="3"/>
      <c r="O23925" s="7"/>
    </row>
    <row r="23926" spans="1:15" x14ac:dyDescent="0.25">
      <c r="A23926" s="3">
        <f t="shared" si="373"/>
        <v>23925</v>
      </c>
      <c r="B23926" s="4">
        <v>41039</v>
      </c>
      <c r="C23926" s="3" t="s">
        <v>23</v>
      </c>
      <c r="D23926" s="3" t="s">
        <v>64</v>
      </c>
      <c r="E23926" s="3"/>
      <c r="F23926" s="3"/>
      <c r="G23926" s="3"/>
      <c r="H23926" s="3"/>
      <c r="I23926" s="3"/>
      <c r="J23926" s="3"/>
      <c r="K23926" s="3"/>
      <c r="L23926" s="3"/>
      <c r="M23926" s="3"/>
      <c r="N23926" s="3"/>
      <c r="O23926" s="7"/>
    </row>
    <row r="23927" spans="1:15" x14ac:dyDescent="0.25">
      <c r="A23927" s="3">
        <f t="shared" si="373"/>
        <v>23926</v>
      </c>
      <c r="B23927" s="4">
        <v>39440</v>
      </c>
      <c r="C23927" s="3" t="s">
        <v>18</v>
      </c>
      <c r="D23927" s="3" t="s">
        <v>43</v>
      </c>
      <c r="E23927" s="3"/>
      <c r="F23927" s="3"/>
      <c r="G23927" s="3"/>
      <c r="H23927" s="3"/>
      <c r="I23927" s="3"/>
      <c r="J23927" s="3"/>
      <c r="K23927" s="3"/>
      <c r="L23927" s="3"/>
      <c r="M23927" s="3"/>
      <c r="N23927" s="3"/>
      <c r="O23927" s="7"/>
    </row>
    <row r="23928" spans="1:15" x14ac:dyDescent="0.25">
      <c r="A23928" s="3">
        <f t="shared" si="373"/>
        <v>23927</v>
      </c>
      <c r="B23928" s="4">
        <v>36227</v>
      </c>
      <c r="C23928" s="3" t="s">
        <v>25</v>
      </c>
      <c r="D23928" s="3" t="s">
        <v>26</v>
      </c>
      <c r="E23928" s="3"/>
      <c r="F23928" s="3"/>
      <c r="G23928" s="3"/>
      <c r="H23928" s="3"/>
      <c r="I23928" s="3"/>
      <c r="J23928" s="3"/>
      <c r="K23928" s="3"/>
      <c r="L23928" s="3"/>
      <c r="M23928" s="3"/>
      <c r="N23928" s="3"/>
      <c r="O23928" s="7"/>
    </row>
    <row r="23929" spans="1:15" x14ac:dyDescent="0.25">
      <c r="A23929" s="3">
        <f t="shared" si="373"/>
        <v>23928</v>
      </c>
      <c r="B23929" s="4">
        <v>40116</v>
      </c>
      <c r="C23929" s="3" t="s">
        <v>18</v>
      </c>
      <c r="D23929" s="3" t="s">
        <v>43</v>
      </c>
      <c r="E23929" s="3"/>
      <c r="F23929" s="3"/>
      <c r="G23929" s="3"/>
      <c r="H23929" s="3"/>
      <c r="I23929" s="3"/>
      <c r="J23929" s="3"/>
      <c r="K23929" s="3"/>
      <c r="L23929" s="3"/>
      <c r="M23929" s="3"/>
      <c r="N23929" s="3"/>
      <c r="O23929" s="7">
        <v>41808</v>
      </c>
    </row>
    <row r="23930" spans="1:15" x14ac:dyDescent="0.25">
      <c r="A23930" s="3">
        <f t="shared" si="373"/>
        <v>23929</v>
      </c>
      <c r="B23930" s="4">
        <v>36413</v>
      </c>
      <c r="C23930" s="3" t="s">
        <v>23</v>
      </c>
      <c r="D23930" s="3" t="s">
        <v>105</v>
      </c>
      <c r="E23930" s="3"/>
      <c r="F23930" s="3"/>
      <c r="G23930" s="3"/>
      <c r="H23930" s="3"/>
      <c r="I23930" s="3"/>
      <c r="J23930" s="3"/>
      <c r="K23930" s="3"/>
      <c r="L23930" s="3"/>
      <c r="M23930" s="3"/>
      <c r="N23930" s="3"/>
      <c r="O23930" s="7">
        <v>41978</v>
      </c>
    </row>
    <row r="23931" spans="1:15" x14ac:dyDescent="0.25">
      <c r="A23931" s="3">
        <f t="shared" si="373"/>
        <v>23930</v>
      </c>
      <c r="B23931" s="4">
        <v>39812</v>
      </c>
      <c r="C23931" s="3" t="s">
        <v>18</v>
      </c>
      <c r="D23931" s="3" t="s">
        <v>93</v>
      </c>
      <c r="E23931" s="3"/>
      <c r="F23931" s="3"/>
      <c r="G23931" s="3"/>
      <c r="H23931" s="3"/>
      <c r="I23931" s="3"/>
      <c r="J23931" s="3"/>
      <c r="K23931" s="3"/>
      <c r="L23931" s="3"/>
      <c r="M23931" s="3"/>
      <c r="N23931" s="3"/>
      <c r="O23931" s="7"/>
    </row>
    <row r="23932" spans="1:15" x14ac:dyDescent="0.25">
      <c r="A23932" s="3">
        <f t="shared" si="373"/>
        <v>23931</v>
      </c>
      <c r="B23932" s="4">
        <v>41080</v>
      </c>
      <c r="C23932" s="3" t="s">
        <v>30</v>
      </c>
      <c r="D23932" s="3" t="s">
        <v>61</v>
      </c>
      <c r="E23932" s="3"/>
      <c r="F23932" s="3"/>
      <c r="G23932" s="3"/>
      <c r="H23932" s="3"/>
      <c r="I23932" s="3"/>
      <c r="J23932" s="3"/>
      <c r="K23932" s="3"/>
      <c r="L23932" s="3"/>
      <c r="M23932" s="3"/>
      <c r="N23932" s="3"/>
      <c r="O23932" s="7"/>
    </row>
    <row r="23933" spans="1:15" x14ac:dyDescent="0.25">
      <c r="A23933" s="3">
        <f t="shared" si="373"/>
        <v>23932</v>
      </c>
      <c r="B23933" s="4">
        <v>37719</v>
      </c>
      <c r="C23933" s="3" t="s">
        <v>20</v>
      </c>
      <c r="D23933" s="3" t="s">
        <v>44</v>
      </c>
      <c r="E23933" s="3"/>
      <c r="F23933" s="3"/>
      <c r="G23933" s="3"/>
      <c r="H23933" s="3"/>
      <c r="I23933" s="3"/>
      <c r="J23933" s="3"/>
      <c r="K23933" s="3"/>
      <c r="L23933" s="3"/>
      <c r="M23933" s="3"/>
      <c r="N23933" s="3"/>
      <c r="O23933" s="7"/>
    </row>
    <row r="23934" spans="1:15" x14ac:dyDescent="0.25">
      <c r="A23934" s="3">
        <f t="shared" si="373"/>
        <v>23933</v>
      </c>
      <c r="B23934" s="4">
        <v>40289</v>
      </c>
      <c r="C23934" s="3" t="s">
        <v>18</v>
      </c>
      <c r="D23934" s="3" t="s">
        <v>93</v>
      </c>
      <c r="E23934" s="3"/>
      <c r="F23934" s="3"/>
      <c r="G23934" s="3"/>
      <c r="H23934" s="3"/>
      <c r="I23934" s="3"/>
      <c r="J23934" s="3"/>
      <c r="K23934" s="3"/>
      <c r="L23934" s="3"/>
      <c r="M23934" s="3"/>
      <c r="N23934" s="3"/>
      <c r="O23934" s="7"/>
    </row>
    <row r="23935" spans="1:15" x14ac:dyDescent="0.25">
      <c r="A23935" s="3">
        <f t="shared" si="373"/>
        <v>23934</v>
      </c>
      <c r="B23935" s="4">
        <v>38499</v>
      </c>
      <c r="C23935" s="3" t="s">
        <v>18</v>
      </c>
      <c r="D23935" s="3" t="s">
        <v>98</v>
      </c>
      <c r="E23935" s="3"/>
      <c r="F23935" s="3"/>
      <c r="G23935" s="3"/>
      <c r="H23935" s="3"/>
      <c r="I23935" s="3"/>
      <c r="J23935" s="3"/>
      <c r="K23935" s="3"/>
      <c r="L23935" s="3"/>
      <c r="M23935" s="3"/>
      <c r="N23935" s="3"/>
      <c r="O23935" s="7">
        <v>41440</v>
      </c>
    </row>
    <row r="23936" spans="1:15" x14ac:dyDescent="0.25">
      <c r="A23936" s="3">
        <f t="shared" si="373"/>
        <v>23935</v>
      </c>
      <c r="B23936" s="4">
        <v>39577</v>
      </c>
      <c r="C23936" s="3" t="s">
        <v>18</v>
      </c>
      <c r="D23936" s="3" t="s">
        <v>19</v>
      </c>
      <c r="E23936" s="3"/>
      <c r="F23936" s="3"/>
      <c r="G23936" s="3"/>
      <c r="H23936" s="3"/>
      <c r="I23936" s="3"/>
      <c r="J23936" s="3"/>
      <c r="K23936" s="3"/>
      <c r="L23936" s="3"/>
      <c r="M23936" s="3"/>
      <c r="N23936" s="3"/>
      <c r="O23936" s="7"/>
    </row>
    <row r="23937" spans="1:15" x14ac:dyDescent="0.25">
      <c r="A23937" s="3">
        <f t="shared" si="373"/>
        <v>23936</v>
      </c>
      <c r="B23937" s="4">
        <v>40215</v>
      </c>
      <c r="C23937" s="3" t="s">
        <v>18</v>
      </c>
      <c r="D23937" s="3" t="s">
        <v>19</v>
      </c>
      <c r="E23937" s="3"/>
      <c r="F23937" s="3"/>
      <c r="G23937" s="3"/>
      <c r="H23937" s="3"/>
      <c r="I23937" s="3"/>
      <c r="J23937" s="3"/>
      <c r="K23937" s="3"/>
      <c r="L23937" s="3"/>
      <c r="M23937" s="3"/>
      <c r="N23937" s="3"/>
      <c r="O23937" s="7"/>
    </row>
    <row r="23938" spans="1:15" x14ac:dyDescent="0.25">
      <c r="A23938" s="3">
        <f t="shared" si="373"/>
        <v>23937</v>
      </c>
      <c r="B23938" s="4">
        <v>38862</v>
      </c>
      <c r="C23938" s="3" t="s">
        <v>18</v>
      </c>
      <c r="D23938" s="3" t="s">
        <v>69</v>
      </c>
      <c r="E23938" s="4">
        <v>42164</v>
      </c>
      <c r="F23938" s="3"/>
      <c r="G23938" s="3"/>
      <c r="H23938" s="3"/>
      <c r="I23938" s="3"/>
      <c r="J23938" s="3"/>
      <c r="K23938" s="3"/>
      <c r="L23938" s="3"/>
      <c r="M23938" s="3"/>
      <c r="N23938" s="3"/>
      <c r="O23938" s="7"/>
    </row>
    <row r="23939" spans="1:15" x14ac:dyDescent="0.25">
      <c r="A23939" s="3">
        <f t="shared" si="373"/>
        <v>23938</v>
      </c>
      <c r="B23939" s="4">
        <v>33763</v>
      </c>
      <c r="C23939" s="3" t="s">
        <v>20</v>
      </c>
      <c r="D23939" s="3" t="s">
        <v>21</v>
      </c>
      <c r="E23939" s="3"/>
      <c r="F23939" s="3"/>
      <c r="G23939" s="3"/>
      <c r="H23939" s="3"/>
      <c r="I23939" s="3"/>
      <c r="J23939" s="3"/>
      <c r="K23939" s="3"/>
      <c r="L23939" s="3"/>
      <c r="M23939" s="3"/>
      <c r="N23939" s="3"/>
      <c r="O23939" s="7"/>
    </row>
    <row r="23940" spans="1:15" x14ac:dyDescent="0.25">
      <c r="A23940" s="3">
        <f t="shared" si="373"/>
        <v>23939</v>
      </c>
      <c r="B23940" s="4">
        <v>36642</v>
      </c>
      <c r="C23940" s="3" t="s">
        <v>20</v>
      </c>
      <c r="D23940" s="3" t="s">
        <v>84</v>
      </c>
      <c r="E23940" s="3"/>
      <c r="F23940" s="3"/>
      <c r="G23940" s="3"/>
      <c r="H23940" s="3"/>
      <c r="I23940" s="3"/>
      <c r="J23940" s="3"/>
      <c r="K23940" s="3"/>
      <c r="L23940" s="3"/>
      <c r="M23940" s="3"/>
      <c r="N23940" s="3"/>
      <c r="O23940" s="7"/>
    </row>
    <row r="23941" spans="1:15" x14ac:dyDescent="0.25">
      <c r="A23941" s="3">
        <f t="shared" si="373"/>
        <v>23940</v>
      </c>
      <c r="B23941" s="4">
        <v>40548</v>
      </c>
      <c r="C23941" s="3" t="s">
        <v>25</v>
      </c>
      <c r="D23941" s="3" t="s">
        <v>128</v>
      </c>
      <c r="E23941" s="3"/>
      <c r="F23941" s="3"/>
      <c r="G23941" s="3"/>
      <c r="H23941" s="3"/>
      <c r="I23941" s="3"/>
      <c r="J23941" s="3"/>
      <c r="K23941" s="3"/>
      <c r="L23941" s="3"/>
      <c r="M23941" s="3"/>
      <c r="N23941" s="3"/>
      <c r="O23941" s="7">
        <v>41898</v>
      </c>
    </row>
    <row r="23942" spans="1:15" x14ac:dyDescent="0.25">
      <c r="A23942" s="3">
        <f t="shared" si="373"/>
        <v>23941</v>
      </c>
      <c r="B23942" s="4">
        <v>40646</v>
      </c>
      <c r="C23942" s="3" t="s">
        <v>25</v>
      </c>
      <c r="D23942" s="3" t="s">
        <v>99</v>
      </c>
      <c r="E23942" s="4">
        <v>41372</v>
      </c>
      <c r="F23942" s="3"/>
      <c r="G23942" s="3"/>
      <c r="H23942" s="3"/>
      <c r="I23942" s="3"/>
      <c r="J23942" s="3"/>
      <c r="K23942" s="3"/>
      <c r="L23942" s="3"/>
      <c r="M23942" s="3"/>
      <c r="N23942" s="3"/>
      <c r="O23942" s="7">
        <v>41737</v>
      </c>
    </row>
    <row r="23943" spans="1:15" x14ac:dyDescent="0.25">
      <c r="A23943" s="3">
        <f t="shared" ref="A23943:A24006" si="374">A23942+1</f>
        <v>23942</v>
      </c>
      <c r="B23943" s="4">
        <v>39409</v>
      </c>
      <c r="C23943" s="3" t="s">
        <v>18</v>
      </c>
      <c r="D23943" s="3" t="s">
        <v>19</v>
      </c>
      <c r="E23943" s="3"/>
      <c r="F23943" s="3"/>
      <c r="G23943" s="3"/>
      <c r="H23943" s="3"/>
      <c r="I23943" s="3"/>
      <c r="J23943" s="3"/>
      <c r="K23943" s="3"/>
      <c r="L23943" s="3"/>
      <c r="M23943" s="3"/>
      <c r="N23943" s="3"/>
      <c r="O23943" s="7"/>
    </row>
    <row r="23944" spans="1:15" x14ac:dyDescent="0.25">
      <c r="A23944" s="3">
        <f t="shared" si="374"/>
        <v>23943</v>
      </c>
      <c r="B23944" s="4">
        <v>37445</v>
      </c>
      <c r="C23944" s="3" t="s">
        <v>20</v>
      </c>
      <c r="D23944" s="3" t="s">
        <v>21</v>
      </c>
      <c r="E23944" s="3"/>
      <c r="F23944" s="3"/>
      <c r="G23944" s="3"/>
      <c r="H23944" s="3"/>
      <c r="I23944" s="3"/>
      <c r="J23944" s="3"/>
      <c r="K23944" s="3"/>
      <c r="L23944" s="3"/>
      <c r="M23944" s="3"/>
      <c r="N23944" s="3"/>
      <c r="O23944" s="7"/>
    </row>
    <row r="23945" spans="1:15" x14ac:dyDescent="0.25">
      <c r="A23945" s="3">
        <f t="shared" si="374"/>
        <v>23944</v>
      </c>
      <c r="B23945" s="4">
        <v>41022</v>
      </c>
      <c r="C23945" s="3" t="s">
        <v>30</v>
      </c>
      <c r="D23945" s="3" t="s">
        <v>17</v>
      </c>
      <c r="E23945" s="3"/>
      <c r="F23945" s="3"/>
      <c r="G23945" s="3"/>
      <c r="H23945" s="3"/>
      <c r="I23945" s="3"/>
      <c r="J23945" s="3"/>
      <c r="K23945" s="3"/>
      <c r="L23945" s="3"/>
      <c r="M23945" s="3"/>
      <c r="N23945" s="3"/>
      <c r="O23945" s="7"/>
    </row>
    <row r="23946" spans="1:15" x14ac:dyDescent="0.25">
      <c r="A23946" s="3">
        <f t="shared" si="374"/>
        <v>23945</v>
      </c>
      <c r="B23946" s="4">
        <v>37999</v>
      </c>
      <c r="C23946" s="3" t="s">
        <v>20</v>
      </c>
      <c r="D23946" s="3" t="s">
        <v>124</v>
      </c>
      <c r="E23946" s="4">
        <v>41423</v>
      </c>
      <c r="F23946" s="4">
        <v>41443</v>
      </c>
      <c r="G23946" s="4">
        <v>42306</v>
      </c>
      <c r="H23946" s="3"/>
      <c r="I23946" s="3"/>
      <c r="J23946" s="3"/>
      <c r="K23946" s="3"/>
      <c r="L23946" s="3"/>
      <c r="M23946" s="3"/>
      <c r="N23946" s="3"/>
      <c r="O23946" s="7">
        <v>41953</v>
      </c>
    </row>
    <row r="23947" spans="1:15" x14ac:dyDescent="0.25">
      <c r="A23947" s="3">
        <f t="shared" si="374"/>
        <v>23946</v>
      </c>
      <c r="B23947" s="4">
        <v>41074</v>
      </c>
      <c r="C23947" s="3" t="s">
        <v>20</v>
      </c>
      <c r="D23947" s="3" t="s">
        <v>81</v>
      </c>
      <c r="E23947" s="3"/>
      <c r="F23947" s="3"/>
      <c r="G23947" s="3"/>
      <c r="H23947" s="3"/>
      <c r="I23947" s="3"/>
      <c r="J23947" s="3"/>
      <c r="K23947" s="3"/>
      <c r="L23947" s="3"/>
      <c r="M23947" s="3"/>
      <c r="N23947" s="3"/>
      <c r="O23947" s="7"/>
    </row>
    <row r="23948" spans="1:15" x14ac:dyDescent="0.25">
      <c r="A23948" s="3">
        <f t="shared" si="374"/>
        <v>23947</v>
      </c>
      <c r="B23948" s="4">
        <v>38929</v>
      </c>
      <c r="C23948" s="3" t="s">
        <v>18</v>
      </c>
      <c r="D23948" s="3" t="s">
        <v>93</v>
      </c>
      <c r="E23948" s="3"/>
      <c r="F23948" s="3"/>
      <c r="G23948" s="3"/>
      <c r="H23948" s="3"/>
      <c r="I23948" s="3"/>
      <c r="J23948" s="3"/>
      <c r="K23948" s="3"/>
      <c r="L23948" s="3"/>
      <c r="M23948" s="3"/>
      <c r="N23948" s="3"/>
      <c r="O23948" s="7"/>
    </row>
    <row r="23949" spans="1:15" x14ac:dyDescent="0.25">
      <c r="A23949" s="3">
        <f t="shared" si="374"/>
        <v>23948</v>
      </c>
      <c r="B23949" s="4">
        <v>39174</v>
      </c>
      <c r="C23949" s="3" t="s">
        <v>18</v>
      </c>
      <c r="D23949" s="3" t="s">
        <v>22</v>
      </c>
      <c r="E23949" s="3"/>
      <c r="F23949" s="3"/>
      <c r="G23949" s="3"/>
      <c r="H23949" s="3"/>
      <c r="I23949" s="3"/>
      <c r="J23949" s="3"/>
      <c r="K23949" s="3"/>
      <c r="L23949" s="3"/>
      <c r="M23949" s="3"/>
      <c r="N23949" s="3"/>
      <c r="O23949" s="7"/>
    </row>
    <row r="23950" spans="1:15" x14ac:dyDescent="0.25">
      <c r="A23950" s="3">
        <f t="shared" si="374"/>
        <v>23949</v>
      </c>
      <c r="B23950" s="4">
        <v>36018</v>
      </c>
      <c r="C23950" s="3" t="s">
        <v>20</v>
      </c>
      <c r="D23950" s="3" t="s">
        <v>104</v>
      </c>
      <c r="E23950" s="4">
        <v>42193</v>
      </c>
      <c r="F23950" s="3"/>
      <c r="G23950" s="3"/>
      <c r="H23950" s="3"/>
      <c r="I23950" s="3"/>
      <c r="J23950" s="3"/>
      <c r="K23950" s="3"/>
      <c r="L23950" s="3"/>
      <c r="M23950" s="3"/>
      <c r="N23950" s="3"/>
      <c r="O23950" s="7">
        <v>42590</v>
      </c>
    </row>
    <row r="23951" spans="1:15" x14ac:dyDescent="0.25">
      <c r="A23951" s="3">
        <f t="shared" si="374"/>
        <v>23950</v>
      </c>
      <c r="B23951" s="4">
        <v>35325</v>
      </c>
      <c r="C23951" s="3" t="s">
        <v>20</v>
      </c>
      <c r="D23951" s="3" t="s">
        <v>96</v>
      </c>
      <c r="E23951" s="3"/>
      <c r="F23951" s="3"/>
      <c r="G23951" s="3"/>
      <c r="H23951" s="3"/>
      <c r="I23951" s="3"/>
      <c r="J23951" s="3"/>
      <c r="K23951" s="3"/>
      <c r="L23951" s="3"/>
      <c r="M23951" s="3"/>
      <c r="N23951" s="3"/>
      <c r="O23951" s="7"/>
    </row>
    <row r="23952" spans="1:15" x14ac:dyDescent="0.25">
      <c r="A23952" s="3">
        <f t="shared" si="374"/>
        <v>23951</v>
      </c>
      <c r="B23952" s="4">
        <v>37799</v>
      </c>
      <c r="C23952" s="3" t="s">
        <v>20</v>
      </c>
      <c r="D23952" s="3" t="s">
        <v>27</v>
      </c>
      <c r="E23952" s="3"/>
      <c r="F23952" s="3"/>
      <c r="G23952" s="3"/>
      <c r="H23952" s="3"/>
      <c r="I23952" s="3"/>
      <c r="J23952" s="3"/>
      <c r="K23952" s="3"/>
      <c r="L23952" s="3"/>
      <c r="M23952" s="3"/>
      <c r="N23952" s="3"/>
      <c r="O23952" s="7">
        <v>42527</v>
      </c>
    </row>
    <row r="23953" spans="1:15" x14ac:dyDescent="0.25">
      <c r="A23953" s="3">
        <f t="shared" si="374"/>
        <v>23952</v>
      </c>
      <c r="B23953" s="4">
        <v>36272</v>
      </c>
      <c r="C23953" s="3" t="s">
        <v>20</v>
      </c>
      <c r="D23953" s="3" t="s">
        <v>84</v>
      </c>
      <c r="E23953" s="3"/>
      <c r="F23953" s="3"/>
      <c r="G23953" s="3"/>
      <c r="H23953" s="3"/>
      <c r="I23953" s="3"/>
      <c r="J23953" s="3"/>
      <c r="K23953" s="3"/>
      <c r="L23953" s="3"/>
      <c r="M23953" s="3"/>
      <c r="N23953" s="3"/>
      <c r="O23953" s="7"/>
    </row>
    <row r="23954" spans="1:15" x14ac:dyDescent="0.25">
      <c r="A23954" s="3">
        <f t="shared" si="374"/>
        <v>23953</v>
      </c>
      <c r="B23954" s="4">
        <v>39365</v>
      </c>
      <c r="C23954" s="3" t="s">
        <v>18</v>
      </c>
      <c r="D23954" s="3" t="s">
        <v>69</v>
      </c>
      <c r="E23954" s="3"/>
      <c r="F23954" s="3"/>
      <c r="G23954" s="3"/>
      <c r="H23954" s="3"/>
      <c r="I23954" s="3"/>
      <c r="J23954" s="3"/>
      <c r="K23954" s="3"/>
      <c r="L23954" s="3"/>
      <c r="M23954" s="3"/>
      <c r="N23954" s="3"/>
      <c r="O23954" s="7">
        <v>41737</v>
      </c>
    </row>
    <row r="23955" spans="1:15" x14ac:dyDescent="0.25">
      <c r="A23955" s="3">
        <f t="shared" si="374"/>
        <v>23954</v>
      </c>
      <c r="B23955" s="4">
        <v>38201</v>
      </c>
      <c r="C23955" s="3" t="s">
        <v>23</v>
      </c>
      <c r="D23955" s="3" t="s">
        <v>80</v>
      </c>
      <c r="E23955" s="3"/>
      <c r="F23955" s="3"/>
      <c r="G23955" s="3"/>
      <c r="H23955" s="3"/>
      <c r="I23955" s="3"/>
      <c r="J23955" s="3"/>
      <c r="K23955" s="3"/>
      <c r="L23955" s="3"/>
      <c r="M23955" s="3"/>
      <c r="N23955" s="3"/>
      <c r="O23955" s="7"/>
    </row>
    <row r="23956" spans="1:15" x14ac:dyDescent="0.25">
      <c r="A23956" s="3">
        <f t="shared" si="374"/>
        <v>23955</v>
      </c>
      <c r="B23956" s="4">
        <v>41294</v>
      </c>
      <c r="C23956" s="3" t="s">
        <v>38</v>
      </c>
      <c r="D23956" s="3" t="s">
        <v>47</v>
      </c>
      <c r="E23956" s="3"/>
      <c r="F23956" s="3"/>
      <c r="G23956" s="3"/>
      <c r="H23956" s="3"/>
      <c r="I23956" s="3"/>
      <c r="J23956" s="3"/>
      <c r="K23956" s="3"/>
      <c r="L23956" s="3"/>
      <c r="M23956" s="3"/>
      <c r="N23956" s="3"/>
      <c r="O23956" s="7">
        <v>41837</v>
      </c>
    </row>
    <row r="23957" spans="1:15" x14ac:dyDescent="0.25">
      <c r="A23957" s="3">
        <f t="shared" si="374"/>
        <v>23956</v>
      </c>
      <c r="B23957" s="4">
        <v>37846</v>
      </c>
      <c r="C23957" s="3" t="s">
        <v>20</v>
      </c>
      <c r="D23957" s="3" t="s">
        <v>96</v>
      </c>
      <c r="E23957" s="3"/>
      <c r="F23957" s="3"/>
      <c r="G23957" s="3"/>
      <c r="H23957" s="3"/>
      <c r="I23957" s="3"/>
      <c r="J23957" s="3"/>
      <c r="K23957" s="3"/>
      <c r="L23957" s="3"/>
      <c r="M23957" s="3"/>
      <c r="N23957" s="3"/>
      <c r="O23957" s="7">
        <v>41663</v>
      </c>
    </row>
    <row r="23958" spans="1:15" x14ac:dyDescent="0.25">
      <c r="A23958" s="3">
        <f t="shared" si="374"/>
        <v>23957</v>
      </c>
      <c r="B23958" s="4">
        <v>37340</v>
      </c>
      <c r="C23958" s="3" t="s">
        <v>20</v>
      </c>
      <c r="D23958" s="3" t="s">
        <v>27</v>
      </c>
      <c r="E23958" s="3"/>
      <c r="F23958" s="3"/>
      <c r="G23958" s="3"/>
      <c r="H23958" s="3"/>
      <c r="I23958" s="3"/>
      <c r="J23958" s="3"/>
      <c r="K23958" s="3"/>
      <c r="L23958" s="3"/>
      <c r="M23958" s="3"/>
      <c r="N23958" s="3"/>
      <c r="O23958" s="7"/>
    </row>
    <row r="23959" spans="1:15" x14ac:dyDescent="0.25">
      <c r="A23959" s="3">
        <f t="shared" si="374"/>
        <v>23958</v>
      </c>
      <c r="B23959" s="4">
        <v>39027</v>
      </c>
      <c r="C23959" s="3" t="s">
        <v>18</v>
      </c>
      <c r="D23959" s="3" t="s">
        <v>22</v>
      </c>
      <c r="E23959" s="3"/>
      <c r="F23959" s="3"/>
      <c r="G23959" s="3"/>
      <c r="H23959" s="3"/>
      <c r="I23959" s="3"/>
      <c r="J23959" s="3"/>
      <c r="K23959" s="3"/>
      <c r="L23959" s="3"/>
      <c r="M23959" s="3"/>
      <c r="N23959" s="3"/>
      <c r="O23959" s="7"/>
    </row>
    <row r="23960" spans="1:15" x14ac:dyDescent="0.25">
      <c r="A23960" s="3">
        <f t="shared" si="374"/>
        <v>23959</v>
      </c>
      <c r="B23960" s="4">
        <v>37811</v>
      </c>
      <c r="C23960" s="3" t="s">
        <v>20</v>
      </c>
      <c r="D23960" s="3" t="s">
        <v>44</v>
      </c>
      <c r="E23960" s="3"/>
      <c r="F23960" s="3"/>
      <c r="G23960" s="3"/>
      <c r="H23960" s="3"/>
      <c r="I23960" s="3"/>
      <c r="J23960" s="3"/>
      <c r="K23960" s="3"/>
      <c r="L23960" s="3"/>
      <c r="M23960" s="3"/>
      <c r="N23960" s="3"/>
      <c r="O23960" s="7"/>
    </row>
    <row r="23961" spans="1:15" x14ac:dyDescent="0.25">
      <c r="A23961" s="3">
        <f t="shared" si="374"/>
        <v>23960</v>
      </c>
      <c r="B23961" s="4">
        <v>40305</v>
      </c>
      <c r="C23961" s="3" t="s">
        <v>18</v>
      </c>
      <c r="D23961" s="3" t="s">
        <v>19</v>
      </c>
      <c r="E23961" s="3"/>
      <c r="F23961" s="3"/>
      <c r="G23961" s="3"/>
      <c r="H23961" s="3"/>
      <c r="I23961" s="3"/>
      <c r="J23961" s="3"/>
      <c r="K23961" s="3"/>
      <c r="L23961" s="3"/>
      <c r="M23961" s="3"/>
      <c r="N23961" s="3"/>
      <c r="O23961" s="7"/>
    </row>
    <row r="23962" spans="1:15" x14ac:dyDescent="0.25">
      <c r="A23962" s="3">
        <f t="shared" si="374"/>
        <v>23961</v>
      </c>
      <c r="B23962" s="4">
        <v>39519</v>
      </c>
      <c r="C23962" s="3" t="s">
        <v>18</v>
      </c>
      <c r="D23962" s="3" t="s">
        <v>98</v>
      </c>
      <c r="E23962" s="3"/>
      <c r="F23962" s="3"/>
      <c r="G23962" s="3"/>
      <c r="H23962" s="3"/>
      <c r="I23962" s="3"/>
      <c r="J23962" s="3"/>
      <c r="K23962" s="3"/>
      <c r="L23962" s="3"/>
      <c r="M23962" s="3"/>
      <c r="N23962" s="3"/>
      <c r="O23962" s="7">
        <v>41631</v>
      </c>
    </row>
    <row r="23963" spans="1:15" x14ac:dyDescent="0.25">
      <c r="A23963" s="3">
        <f t="shared" si="374"/>
        <v>23962</v>
      </c>
      <c r="B23963" s="4">
        <v>36266</v>
      </c>
      <c r="C23963" s="3" t="s">
        <v>20</v>
      </c>
      <c r="D23963" s="3" t="s">
        <v>84</v>
      </c>
      <c r="E23963" s="3"/>
      <c r="F23963" s="3"/>
      <c r="G23963" s="3"/>
      <c r="H23963" s="3"/>
      <c r="I23963" s="3"/>
      <c r="J23963" s="3"/>
      <c r="K23963" s="3"/>
      <c r="L23963" s="3"/>
      <c r="M23963" s="3"/>
      <c r="N23963" s="3"/>
      <c r="O23963" s="7"/>
    </row>
    <row r="23964" spans="1:15" x14ac:dyDescent="0.25">
      <c r="A23964" s="3">
        <f t="shared" si="374"/>
        <v>23963</v>
      </c>
      <c r="B23964" s="4">
        <v>40658</v>
      </c>
      <c r="C23964" s="3" t="s">
        <v>25</v>
      </c>
      <c r="D23964" s="3" t="s">
        <v>26</v>
      </c>
      <c r="E23964" s="3"/>
      <c r="F23964" s="3"/>
      <c r="G23964" s="3"/>
      <c r="H23964" s="3"/>
      <c r="I23964" s="3"/>
      <c r="J23964" s="3"/>
      <c r="K23964" s="3"/>
      <c r="L23964" s="3"/>
      <c r="M23964" s="3"/>
      <c r="N23964" s="3"/>
      <c r="O23964" s="7">
        <v>41845</v>
      </c>
    </row>
    <row r="23965" spans="1:15" x14ac:dyDescent="0.25">
      <c r="A23965" s="3">
        <f t="shared" si="374"/>
        <v>23964</v>
      </c>
      <c r="B23965" s="4">
        <v>37560</v>
      </c>
      <c r="C23965" s="3" t="s">
        <v>20</v>
      </c>
      <c r="D23965" s="3" t="s">
        <v>44</v>
      </c>
      <c r="E23965" s="3"/>
      <c r="F23965" s="3"/>
      <c r="G23965" s="3"/>
      <c r="H23965" s="3"/>
      <c r="I23965" s="3"/>
      <c r="J23965" s="3"/>
      <c r="K23965" s="3"/>
      <c r="L23965" s="3"/>
      <c r="M23965" s="3"/>
      <c r="N23965" s="3"/>
      <c r="O23965" s="7"/>
    </row>
    <row r="23966" spans="1:15" x14ac:dyDescent="0.25">
      <c r="A23966" s="3">
        <f t="shared" si="374"/>
        <v>23965</v>
      </c>
      <c r="B23966" s="4">
        <v>38426</v>
      </c>
      <c r="C23966" s="3" t="s">
        <v>35</v>
      </c>
      <c r="D23966" s="3" t="s">
        <v>212</v>
      </c>
      <c r="E23966" s="3"/>
      <c r="F23966" s="3"/>
      <c r="G23966" s="3"/>
      <c r="H23966" s="3"/>
      <c r="I23966" s="3"/>
      <c r="J23966" s="3"/>
      <c r="K23966" s="3"/>
      <c r="L23966" s="3"/>
      <c r="M23966" s="3"/>
      <c r="N23966" s="3"/>
      <c r="O23966" s="7">
        <v>41440</v>
      </c>
    </row>
    <row r="23967" spans="1:15" x14ac:dyDescent="0.25">
      <c r="A23967" s="3">
        <f t="shared" si="374"/>
        <v>23966</v>
      </c>
      <c r="B23967" s="4">
        <v>40778</v>
      </c>
      <c r="C23967" s="3" t="s">
        <v>30</v>
      </c>
      <c r="D23967" s="3" t="s">
        <v>17</v>
      </c>
      <c r="E23967" s="3"/>
      <c r="F23967" s="3"/>
      <c r="G23967" s="3"/>
      <c r="H23967" s="3"/>
      <c r="I23967" s="3"/>
      <c r="J23967" s="3"/>
      <c r="K23967" s="3"/>
      <c r="L23967" s="3"/>
      <c r="M23967" s="3"/>
      <c r="N23967" s="3"/>
      <c r="O23967" s="7"/>
    </row>
    <row r="23968" spans="1:15" x14ac:dyDescent="0.25">
      <c r="A23968" s="3">
        <f t="shared" si="374"/>
        <v>23967</v>
      </c>
      <c r="B23968" s="4">
        <v>37026</v>
      </c>
      <c r="C23968" s="3" t="s">
        <v>20</v>
      </c>
      <c r="D23968" s="3" t="s">
        <v>44</v>
      </c>
      <c r="E23968" s="3"/>
      <c r="F23968" s="3"/>
      <c r="G23968" s="3"/>
      <c r="H23968" s="3"/>
      <c r="I23968" s="3"/>
      <c r="J23968" s="3"/>
      <c r="K23968" s="3"/>
      <c r="L23968" s="3"/>
      <c r="M23968" s="3"/>
      <c r="N23968" s="3"/>
      <c r="O23968" s="7"/>
    </row>
    <row r="23969" spans="1:15" x14ac:dyDescent="0.25">
      <c r="A23969" s="3">
        <f t="shared" si="374"/>
        <v>23968</v>
      </c>
      <c r="B23969" s="4">
        <v>40190</v>
      </c>
      <c r="C23969" s="3" t="s">
        <v>18</v>
      </c>
      <c r="D23969" s="3" t="s">
        <v>22</v>
      </c>
      <c r="E23969" s="4">
        <v>42058</v>
      </c>
      <c r="F23969" s="4">
        <v>42096</v>
      </c>
      <c r="G23969" s="3"/>
      <c r="H23969" s="3"/>
      <c r="I23969" s="3"/>
      <c r="J23969" s="3"/>
      <c r="K23969" s="3"/>
      <c r="L23969" s="3"/>
      <c r="M23969" s="3"/>
      <c r="N23969" s="3"/>
      <c r="O23969" s="7"/>
    </row>
    <row r="23970" spans="1:15" x14ac:dyDescent="0.25">
      <c r="A23970" s="3">
        <f t="shared" si="374"/>
        <v>23969</v>
      </c>
      <c r="B23970" s="4">
        <v>35312</v>
      </c>
      <c r="C23970" s="3" t="s">
        <v>20</v>
      </c>
      <c r="D23970" s="3" t="s">
        <v>68</v>
      </c>
      <c r="E23970" s="3"/>
      <c r="F23970" s="3"/>
      <c r="G23970" s="3"/>
      <c r="H23970" s="3"/>
      <c r="I23970" s="3"/>
      <c r="J23970" s="3"/>
      <c r="K23970" s="3"/>
      <c r="L23970" s="3"/>
      <c r="M23970" s="3"/>
      <c r="N23970" s="3"/>
      <c r="O23970" s="7"/>
    </row>
    <row r="23971" spans="1:15" x14ac:dyDescent="0.25">
      <c r="A23971" s="3">
        <f t="shared" si="374"/>
        <v>23970</v>
      </c>
      <c r="B23971" s="4">
        <v>40030</v>
      </c>
      <c r="C23971" s="3" t="s">
        <v>25</v>
      </c>
      <c r="D23971" s="3" t="s">
        <v>41</v>
      </c>
      <c r="E23971" s="3"/>
      <c r="F23971" s="3"/>
      <c r="G23971" s="3"/>
      <c r="H23971" s="3"/>
      <c r="I23971" s="3"/>
      <c r="J23971" s="3"/>
      <c r="K23971" s="3"/>
      <c r="L23971" s="3"/>
      <c r="M23971" s="3"/>
      <c r="N23971" s="3"/>
      <c r="O23971" s="7">
        <v>42053</v>
      </c>
    </row>
    <row r="23972" spans="1:15" x14ac:dyDescent="0.25">
      <c r="A23972" s="3">
        <f t="shared" si="374"/>
        <v>23971</v>
      </c>
      <c r="B23972" s="4">
        <v>40437</v>
      </c>
      <c r="C23972" s="3" t="s">
        <v>18</v>
      </c>
      <c r="D23972" s="3" t="s">
        <v>43</v>
      </c>
      <c r="E23972" s="3"/>
      <c r="F23972" s="3"/>
      <c r="G23972" s="3"/>
      <c r="H23972" s="3"/>
      <c r="I23972" s="3"/>
      <c r="J23972" s="3"/>
      <c r="K23972" s="3"/>
      <c r="L23972" s="3"/>
      <c r="M23972" s="3"/>
      <c r="N23972" s="3"/>
      <c r="O23972" s="7"/>
    </row>
    <row r="23973" spans="1:15" x14ac:dyDescent="0.25">
      <c r="A23973" s="3">
        <f t="shared" si="374"/>
        <v>23972</v>
      </c>
      <c r="B23973" s="4">
        <v>38770</v>
      </c>
      <c r="C23973" s="3" t="s">
        <v>18</v>
      </c>
      <c r="D23973" s="3" t="s">
        <v>22</v>
      </c>
      <c r="E23973" s="3"/>
      <c r="F23973" s="3"/>
      <c r="G23973" s="3"/>
      <c r="H23973" s="3"/>
      <c r="I23973" s="3"/>
      <c r="J23973" s="3"/>
      <c r="K23973" s="3"/>
      <c r="L23973" s="3"/>
      <c r="M23973" s="3"/>
      <c r="N23973" s="3"/>
      <c r="O23973" s="7"/>
    </row>
    <row r="23974" spans="1:15" x14ac:dyDescent="0.25">
      <c r="A23974" s="3">
        <f t="shared" si="374"/>
        <v>23973</v>
      </c>
      <c r="B23974" s="4">
        <v>39262</v>
      </c>
      <c r="C23974" s="3" t="s">
        <v>18</v>
      </c>
      <c r="D23974" s="3" t="s">
        <v>93</v>
      </c>
      <c r="E23974" s="3"/>
      <c r="F23974" s="3"/>
      <c r="G23974" s="3"/>
      <c r="H23974" s="3"/>
      <c r="I23974" s="3"/>
      <c r="J23974" s="3"/>
      <c r="K23974" s="3"/>
      <c r="L23974" s="3"/>
      <c r="M23974" s="3"/>
      <c r="N23974" s="3"/>
      <c r="O23974" s="7"/>
    </row>
    <row r="23975" spans="1:15" x14ac:dyDescent="0.25">
      <c r="A23975" s="3">
        <f t="shared" si="374"/>
        <v>23974</v>
      </c>
      <c r="B23975" s="4">
        <v>38723</v>
      </c>
      <c r="C23975" s="3" t="s">
        <v>18</v>
      </c>
      <c r="D23975" s="3" t="s">
        <v>22</v>
      </c>
      <c r="E23975" s="3"/>
      <c r="F23975" s="3"/>
      <c r="G23975" s="3"/>
      <c r="H23975" s="3"/>
      <c r="I23975" s="3"/>
      <c r="J23975" s="3"/>
      <c r="K23975" s="3"/>
      <c r="L23975" s="3"/>
      <c r="M23975" s="3"/>
      <c r="N23975" s="3"/>
      <c r="O23975" s="7"/>
    </row>
    <row r="23976" spans="1:15" x14ac:dyDescent="0.25">
      <c r="A23976" s="3">
        <f t="shared" si="374"/>
        <v>23975</v>
      </c>
      <c r="B23976" s="4">
        <v>36111</v>
      </c>
      <c r="C23976" s="3" t="s">
        <v>23</v>
      </c>
      <c r="D23976" s="3" t="s">
        <v>105</v>
      </c>
      <c r="E23976" s="3"/>
      <c r="F23976" s="3"/>
      <c r="G23976" s="3"/>
      <c r="H23976" s="3"/>
      <c r="I23976" s="3"/>
      <c r="J23976" s="3"/>
      <c r="K23976" s="3"/>
      <c r="L23976" s="3"/>
      <c r="M23976" s="3"/>
      <c r="N23976" s="3"/>
      <c r="O23976" s="7"/>
    </row>
    <row r="23977" spans="1:15" x14ac:dyDescent="0.25">
      <c r="A23977" s="3">
        <f t="shared" si="374"/>
        <v>23976</v>
      </c>
      <c r="B23977" s="4">
        <v>39027</v>
      </c>
      <c r="C23977" s="3" t="s">
        <v>18</v>
      </c>
      <c r="D23977" s="3" t="s">
        <v>93</v>
      </c>
      <c r="E23977" s="3"/>
      <c r="F23977" s="3"/>
      <c r="G23977" s="3"/>
      <c r="H23977" s="3"/>
      <c r="I23977" s="3"/>
      <c r="J23977" s="3"/>
      <c r="K23977" s="3"/>
      <c r="L23977" s="3"/>
      <c r="M23977" s="3"/>
      <c r="N23977" s="3"/>
      <c r="O23977" s="7"/>
    </row>
    <row r="23978" spans="1:15" x14ac:dyDescent="0.25">
      <c r="A23978" s="3">
        <f t="shared" si="374"/>
        <v>23977</v>
      </c>
      <c r="B23978" s="4">
        <v>39321</v>
      </c>
      <c r="C23978" s="3" t="s">
        <v>18</v>
      </c>
      <c r="D23978" s="3" t="s">
        <v>93</v>
      </c>
      <c r="E23978" s="3"/>
      <c r="F23978" s="3"/>
      <c r="G23978" s="3"/>
      <c r="H23978" s="3"/>
      <c r="I23978" s="3"/>
      <c r="J23978" s="3"/>
      <c r="K23978" s="3"/>
      <c r="L23978" s="3"/>
      <c r="M23978" s="3"/>
      <c r="N23978" s="3"/>
      <c r="O23978" s="7"/>
    </row>
    <row r="23979" spans="1:15" x14ac:dyDescent="0.25">
      <c r="A23979" s="3">
        <f t="shared" si="374"/>
        <v>23978</v>
      </c>
      <c r="B23979" s="4">
        <v>38648</v>
      </c>
      <c r="C23979" s="3" t="s">
        <v>38</v>
      </c>
      <c r="D23979" s="3" t="s">
        <v>39</v>
      </c>
      <c r="E23979" s="4">
        <v>42373</v>
      </c>
      <c r="F23979" s="3"/>
      <c r="G23979" s="3"/>
      <c r="H23979" s="3"/>
      <c r="I23979" s="3"/>
      <c r="J23979" s="3"/>
      <c r="K23979" s="3"/>
      <c r="L23979" s="3"/>
      <c r="M23979" s="3"/>
      <c r="N23979" s="3"/>
      <c r="O23979" s="7"/>
    </row>
    <row r="23980" spans="1:15" x14ac:dyDescent="0.25">
      <c r="A23980" s="3">
        <f t="shared" si="374"/>
        <v>23979</v>
      </c>
      <c r="B23980" s="4">
        <v>41165</v>
      </c>
      <c r="C23980" s="3" t="s">
        <v>30</v>
      </c>
      <c r="D23980" s="3" t="s">
        <v>53</v>
      </c>
      <c r="E23980" s="3"/>
      <c r="F23980" s="3"/>
      <c r="G23980" s="3"/>
      <c r="H23980" s="3"/>
      <c r="I23980" s="3"/>
      <c r="J23980" s="3"/>
      <c r="K23980" s="3"/>
      <c r="L23980" s="3"/>
      <c r="M23980" s="3"/>
      <c r="N23980" s="3"/>
      <c r="O23980" s="7">
        <v>41443</v>
      </c>
    </row>
    <row r="23981" spans="1:15" x14ac:dyDescent="0.25">
      <c r="A23981" s="3">
        <f t="shared" si="374"/>
        <v>23980</v>
      </c>
      <c r="B23981" s="4">
        <v>40511</v>
      </c>
      <c r="C23981" s="3" t="s">
        <v>18</v>
      </c>
      <c r="D23981" s="3" t="s">
        <v>43</v>
      </c>
      <c r="E23981" s="3"/>
      <c r="F23981" s="3"/>
      <c r="G23981" s="3"/>
      <c r="H23981" s="3"/>
      <c r="I23981" s="3"/>
      <c r="J23981" s="3"/>
      <c r="K23981" s="3"/>
      <c r="L23981" s="3"/>
      <c r="M23981" s="3"/>
      <c r="N23981" s="3"/>
      <c r="O23981" s="7"/>
    </row>
    <row r="23982" spans="1:15" x14ac:dyDescent="0.25">
      <c r="A23982" s="3">
        <f t="shared" si="374"/>
        <v>23981</v>
      </c>
      <c r="B23982" s="4">
        <v>41306</v>
      </c>
      <c r="C23982" s="3" t="s">
        <v>30</v>
      </c>
      <c r="D23982" s="3" t="s">
        <v>17</v>
      </c>
      <c r="E23982" s="3"/>
      <c r="F23982" s="3"/>
      <c r="G23982" s="3"/>
      <c r="H23982" s="3"/>
      <c r="I23982" s="3"/>
      <c r="J23982" s="3"/>
      <c r="K23982" s="3"/>
      <c r="L23982" s="3"/>
      <c r="M23982" s="3"/>
      <c r="N23982" s="3"/>
      <c r="O23982" s="7"/>
    </row>
    <row r="23983" spans="1:15" x14ac:dyDescent="0.25">
      <c r="A23983" s="3">
        <f t="shared" si="374"/>
        <v>23982</v>
      </c>
      <c r="B23983" s="4">
        <v>23590</v>
      </c>
      <c r="C23983" s="3" t="s">
        <v>231</v>
      </c>
      <c r="D23983" s="3" t="s">
        <v>232</v>
      </c>
      <c r="E23983" s="3"/>
      <c r="F23983" s="3"/>
      <c r="G23983" s="3"/>
      <c r="H23983" s="3"/>
      <c r="I23983" s="3"/>
      <c r="J23983" s="3"/>
      <c r="K23983" s="3"/>
      <c r="L23983" s="3"/>
      <c r="M23983" s="3"/>
      <c r="N23983" s="3"/>
      <c r="O23983" s="7"/>
    </row>
    <row r="23984" spans="1:15" x14ac:dyDescent="0.25">
      <c r="A23984" s="3">
        <f t="shared" si="374"/>
        <v>23983</v>
      </c>
      <c r="B23984" s="4">
        <v>39573</v>
      </c>
      <c r="C23984" s="3" t="s">
        <v>18</v>
      </c>
      <c r="D23984" s="3" t="s">
        <v>19</v>
      </c>
      <c r="E23984" s="3"/>
      <c r="F23984" s="3"/>
      <c r="G23984" s="3"/>
      <c r="H23984" s="3"/>
      <c r="I23984" s="3"/>
      <c r="J23984" s="3"/>
      <c r="K23984" s="3"/>
      <c r="L23984" s="3"/>
      <c r="M23984" s="3"/>
      <c r="N23984" s="3"/>
      <c r="O23984" s="7"/>
    </row>
    <row r="23985" spans="1:15" x14ac:dyDescent="0.25">
      <c r="A23985" s="3">
        <f t="shared" si="374"/>
        <v>23984</v>
      </c>
      <c r="B23985" s="4">
        <v>37153</v>
      </c>
      <c r="C23985" s="3" t="s">
        <v>20</v>
      </c>
      <c r="D23985" s="3" t="s">
        <v>85</v>
      </c>
      <c r="E23985" s="3"/>
      <c r="F23985" s="3"/>
      <c r="G23985" s="3"/>
      <c r="H23985" s="3"/>
      <c r="I23985" s="3"/>
      <c r="J23985" s="3"/>
      <c r="K23985" s="3"/>
      <c r="L23985" s="3"/>
      <c r="M23985" s="3"/>
      <c r="N23985" s="3"/>
      <c r="O23985" s="7"/>
    </row>
    <row r="23986" spans="1:15" x14ac:dyDescent="0.25">
      <c r="A23986" s="3">
        <f t="shared" si="374"/>
        <v>23985</v>
      </c>
      <c r="B23986" s="4">
        <v>38367</v>
      </c>
      <c r="C23986" s="3" t="s">
        <v>25</v>
      </c>
      <c r="D23986" s="3" t="s">
        <v>343</v>
      </c>
      <c r="E23986" s="3"/>
      <c r="F23986" s="3"/>
      <c r="G23986" s="3"/>
      <c r="H23986" s="3"/>
      <c r="I23986" s="3"/>
      <c r="J23986" s="3"/>
      <c r="K23986" s="3"/>
      <c r="L23986" s="3"/>
      <c r="M23986" s="3"/>
      <c r="N23986" s="3"/>
      <c r="O23986" s="7"/>
    </row>
    <row r="23987" spans="1:15" x14ac:dyDescent="0.25">
      <c r="A23987" s="3">
        <f t="shared" si="374"/>
        <v>23986</v>
      </c>
      <c r="B23987" s="4">
        <v>40530</v>
      </c>
      <c r="C23987" s="3" t="s">
        <v>25</v>
      </c>
      <c r="D23987" s="3" t="s">
        <v>41</v>
      </c>
      <c r="E23987" s="3"/>
      <c r="F23987" s="3"/>
      <c r="G23987" s="3"/>
      <c r="H23987" s="3"/>
      <c r="I23987" s="3"/>
      <c r="J23987" s="3"/>
      <c r="K23987" s="3"/>
      <c r="L23987" s="3"/>
      <c r="M23987" s="3"/>
      <c r="N23987" s="3"/>
      <c r="O23987" s="7"/>
    </row>
    <row r="23988" spans="1:15" x14ac:dyDescent="0.25">
      <c r="A23988" s="3">
        <f t="shared" si="374"/>
        <v>23987</v>
      </c>
      <c r="B23988" s="4">
        <v>40072</v>
      </c>
      <c r="C23988" s="3" t="s">
        <v>18</v>
      </c>
      <c r="D23988" s="3" t="s">
        <v>43</v>
      </c>
      <c r="E23988" s="3"/>
      <c r="F23988" s="3"/>
      <c r="G23988" s="3"/>
      <c r="H23988" s="3"/>
      <c r="I23988" s="3"/>
      <c r="J23988" s="3"/>
      <c r="K23988" s="3"/>
      <c r="L23988" s="3"/>
      <c r="M23988" s="3"/>
      <c r="N23988" s="3"/>
      <c r="O23988" s="7"/>
    </row>
    <row r="23989" spans="1:15" x14ac:dyDescent="0.25">
      <c r="A23989" s="3">
        <f t="shared" si="374"/>
        <v>23988</v>
      </c>
      <c r="B23989" s="4">
        <v>36901</v>
      </c>
      <c r="C23989" s="3" t="s">
        <v>20</v>
      </c>
      <c r="D23989" s="3" t="s">
        <v>44</v>
      </c>
      <c r="E23989" s="3"/>
      <c r="F23989" s="3"/>
      <c r="G23989" s="3"/>
      <c r="H23989" s="3"/>
      <c r="I23989" s="3"/>
      <c r="J23989" s="3"/>
      <c r="K23989" s="3"/>
      <c r="L23989" s="3"/>
      <c r="M23989" s="3"/>
      <c r="N23989" s="3"/>
      <c r="O23989" s="7">
        <v>41440</v>
      </c>
    </row>
    <row r="23990" spans="1:15" x14ac:dyDescent="0.25">
      <c r="A23990" s="3">
        <f t="shared" si="374"/>
        <v>23989</v>
      </c>
      <c r="B23990" s="4">
        <v>40392</v>
      </c>
      <c r="C23990" s="3" t="s">
        <v>18</v>
      </c>
      <c r="D23990" s="3" t="s">
        <v>19</v>
      </c>
      <c r="E23990" s="3"/>
      <c r="F23990" s="3"/>
      <c r="G23990" s="3"/>
      <c r="H23990" s="3"/>
      <c r="I23990" s="3"/>
      <c r="J23990" s="3"/>
      <c r="K23990" s="3"/>
      <c r="L23990" s="3"/>
      <c r="M23990" s="3"/>
      <c r="N23990" s="3"/>
      <c r="O23990" s="7">
        <v>42037</v>
      </c>
    </row>
    <row r="23991" spans="1:15" x14ac:dyDescent="0.25">
      <c r="A23991" s="3">
        <f t="shared" si="374"/>
        <v>23990</v>
      </c>
      <c r="B23991" s="4">
        <v>38769</v>
      </c>
      <c r="C23991" s="3" t="s">
        <v>18</v>
      </c>
      <c r="D23991" s="3" t="s">
        <v>69</v>
      </c>
      <c r="E23991" s="3"/>
      <c r="F23991" s="3"/>
      <c r="G23991" s="3"/>
      <c r="H23991" s="3"/>
      <c r="I23991" s="3"/>
      <c r="J23991" s="3"/>
      <c r="K23991" s="3"/>
      <c r="L23991" s="3"/>
      <c r="M23991" s="3"/>
      <c r="N23991" s="3"/>
      <c r="O23991" s="7"/>
    </row>
    <row r="23992" spans="1:15" x14ac:dyDescent="0.25">
      <c r="A23992" s="3">
        <f t="shared" si="374"/>
        <v>23991</v>
      </c>
      <c r="B23992" s="4">
        <v>41228</v>
      </c>
      <c r="C23992" s="3" t="s">
        <v>38</v>
      </c>
      <c r="D23992" s="3" t="s">
        <v>40</v>
      </c>
      <c r="E23992" s="3"/>
      <c r="F23992" s="3"/>
      <c r="G23992" s="3"/>
      <c r="H23992" s="3"/>
      <c r="I23992" s="3"/>
      <c r="J23992" s="3"/>
      <c r="K23992" s="3"/>
      <c r="L23992" s="3"/>
      <c r="M23992" s="3"/>
      <c r="N23992" s="3"/>
      <c r="O23992" s="7"/>
    </row>
    <row r="23993" spans="1:15" x14ac:dyDescent="0.25">
      <c r="A23993" s="3">
        <f t="shared" si="374"/>
        <v>23992</v>
      </c>
      <c r="B23993" s="4">
        <v>39021</v>
      </c>
      <c r="C23993" s="3" t="s">
        <v>18</v>
      </c>
      <c r="D23993" s="3" t="s">
        <v>93</v>
      </c>
      <c r="E23993" s="3"/>
      <c r="F23993" s="3"/>
      <c r="G23993" s="3"/>
      <c r="H23993" s="3"/>
      <c r="I23993" s="3"/>
      <c r="J23993" s="3"/>
      <c r="K23993" s="3"/>
      <c r="L23993" s="3"/>
      <c r="M23993" s="3"/>
      <c r="N23993" s="3"/>
      <c r="O23993" s="7">
        <v>42485</v>
      </c>
    </row>
    <row r="23994" spans="1:15" x14ac:dyDescent="0.25">
      <c r="A23994" s="3">
        <f t="shared" si="374"/>
        <v>23993</v>
      </c>
      <c r="B23994" s="4">
        <v>41297</v>
      </c>
      <c r="C23994" s="3" t="s">
        <v>30</v>
      </c>
      <c r="D23994" s="3" t="s">
        <v>61</v>
      </c>
      <c r="E23994" s="3"/>
      <c r="F23994" s="3"/>
      <c r="G23994" s="3"/>
      <c r="H23994" s="3"/>
      <c r="I23994" s="3"/>
      <c r="J23994" s="3"/>
      <c r="K23994" s="3"/>
      <c r="L23994" s="3"/>
      <c r="M23994" s="3"/>
      <c r="N23994" s="3"/>
      <c r="O23994" s="7"/>
    </row>
    <row r="23995" spans="1:15" x14ac:dyDescent="0.25">
      <c r="A23995" s="3">
        <f t="shared" si="374"/>
        <v>23994</v>
      </c>
      <c r="B23995" s="4">
        <v>38972</v>
      </c>
      <c r="C23995" s="3" t="s">
        <v>18</v>
      </c>
      <c r="D23995" s="3" t="s">
        <v>43</v>
      </c>
      <c r="E23995" s="3"/>
      <c r="F23995" s="3"/>
      <c r="G23995" s="3"/>
      <c r="H23995" s="3"/>
      <c r="I23995" s="3"/>
      <c r="J23995" s="3"/>
      <c r="K23995" s="3"/>
      <c r="L23995" s="3"/>
      <c r="M23995" s="3"/>
      <c r="N23995" s="3"/>
      <c r="O23995" s="7"/>
    </row>
    <row r="23996" spans="1:15" x14ac:dyDescent="0.25">
      <c r="A23996" s="3">
        <f t="shared" si="374"/>
        <v>23995</v>
      </c>
      <c r="B23996" s="4">
        <v>39960</v>
      </c>
      <c r="C23996" s="3" t="s">
        <v>18</v>
      </c>
      <c r="D23996" s="3" t="s">
        <v>19</v>
      </c>
      <c r="E23996" s="3"/>
      <c r="F23996" s="3"/>
      <c r="G23996" s="3"/>
      <c r="H23996" s="3"/>
      <c r="I23996" s="3"/>
      <c r="J23996" s="3"/>
      <c r="K23996" s="3"/>
      <c r="L23996" s="3"/>
      <c r="M23996" s="3"/>
      <c r="N23996" s="3"/>
      <c r="O23996" s="7"/>
    </row>
    <row r="23997" spans="1:15" x14ac:dyDescent="0.25">
      <c r="A23997" s="3">
        <f t="shared" si="374"/>
        <v>23996</v>
      </c>
      <c r="B23997" s="4">
        <v>38615</v>
      </c>
      <c r="C23997" s="3" t="s">
        <v>18</v>
      </c>
      <c r="D23997" s="3" t="s">
        <v>377</v>
      </c>
      <c r="E23997" s="4">
        <v>42170</v>
      </c>
      <c r="F23997" s="3"/>
      <c r="G23997" s="3"/>
      <c r="H23997" s="3"/>
      <c r="I23997" s="3"/>
      <c r="J23997" s="3"/>
      <c r="K23997" s="3"/>
      <c r="L23997" s="3"/>
      <c r="M23997" s="3"/>
      <c r="N23997" s="3"/>
      <c r="O23997" s="7">
        <v>41520</v>
      </c>
    </row>
    <row r="23998" spans="1:15" x14ac:dyDescent="0.25">
      <c r="A23998" s="3">
        <f t="shared" si="374"/>
        <v>23997</v>
      </c>
      <c r="B23998" s="4">
        <v>40229</v>
      </c>
      <c r="C23998" s="3" t="s">
        <v>18</v>
      </c>
      <c r="D23998" s="3" t="s">
        <v>19</v>
      </c>
      <c r="E23998" s="3"/>
      <c r="F23998" s="3"/>
      <c r="G23998" s="3"/>
      <c r="H23998" s="3"/>
      <c r="I23998" s="3"/>
      <c r="J23998" s="3"/>
      <c r="K23998" s="3"/>
      <c r="L23998" s="3"/>
      <c r="M23998" s="3"/>
      <c r="N23998" s="3"/>
      <c r="O23998" s="7"/>
    </row>
    <row r="23999" spans="1:15" x14ac:dyDescent="0.25">
      <c r="A23999" s="3">
        <f t="shared" si="374"/>
        <v>23998</v>
      </c>
      <c r="B23999" s="4">
        <v>39421</v>
      </c>
      <c r="C23999" s="3" t="s">
        <v>18</v>
      </c>
      <c r="D23999" s="3" t="s">
        <v>19</v>
      </c>
      <c r="E23999" s="3"/>
      <c r="F23999" s="3"/>
      <c r="G23999" s="3"/>
      <c r="H23999" s="3"/>
      <c r="I23999" s="3"/>
      <c r="J23999" s="3"/>
      <c r="K23999" s="3"/>
      <c r="L23999" s="3"/>
      <c r="M23999" s="3"/>
      <c r="N23999" s="3"/>
      <c r="O23999" s="7">
        <v>41440</v>
      </c>
    </row>
    <row r="24000" spans="1:15" x14ac:dyDescent="0.25">
      <c r="A24000" s="3">
        <f t="shared" si="374"/>
        <v>23999</v>
      </c>
      <c r="B24000" s="4">
        <v>38041</v>
      </c>
      <c r="C24000" s="3" t="s">
        <v>20</v>
      </c>
      <c r="D24000" s="3" t="s">
        <v>81</v>
      </c>
      <c r="E24000" s="3"/>
      <c r="F24000" s="3"/>
      <c r="G24000" s="3"/>
      <c r="H24000" s="3"/>
      <c r="I24000" s="3"/>
      <c r="J24000" s="3"/>
      <c r="K24000" s="3"/>
      <c r="L24000" s="3"/>
      <c r="M24000" s="3"/>
      <c r="N24000" s="3"/>
      <c r="O24000" s="7"/>
    </row>
    <row r="24001" spans="1:15" x14ac:dyDescent="0.25">
      <c r="A24001" s="3">
        <f t="shared" si="374"/>
        <v>24000</v>
      </c>
      <c r="B24001" s="4">
        <v>41137</v>
      </c>
      <c r="C24001" s="3" t="s">
        <v>30</v>
      </c>
      <c r="D24001" s="3" t="s">
        <v>72</v>
      </c>
      <c r="E24001" s="3"/>
      <c r="F24001" s="3"/>
      <c r="G24001" s="3"/>
      <c r="H24001" s="3"/>
      <c r="I24001" s="3"/>
      <c r="J24001" s="3"/>
      <c r="K24001" s="3"/>
      <c r="L24001" s="3"/>
      <c r="M24001" s="3"/>
      <c r="N24001" s="3"/>
      <c r="O24001" s="7"/>
    </row>
    <row r="24002" spans="1:15" x14ac:dyDescent="0.25">
      <c r="A24002" s="3">
        <f t="shared" si="374"/>
        <v>24001</v>
      </c>
      <c r="B24002" s="4">
        <v>39490</v>
      </c>
      <c r="C24002" s="3" t="s">
        <v>18</v>
      </c>
      <c r="D24002" s="3" t="s">
        <v>19</v>
      </c>
      <c r="E24002" s="3"/>
      <c r="F24002" s="3"/>
      <c r="G24002" s="3"/>
      <c r="H24002" s="3"/>
      <c r="I24002" s="3"/>
      <c r="J24002" s="3"/>
      <c r="K24002" s="3"/>
      <c r="L24002" s="3"/>
      <c r="M24002" s="3"/>
      <c r="N24002" s="3"/>
      <c r="O24002" s="7"/>
    </row>
    <row r="24003" spans="1:15" x14ac:dyDescent="0.25">
      <c r="A24003" s="3">
        <f t="shared" si="374"/>
        <v>24002</v>
      </c>
      <c r="B24003" s="4">
        <v>40451</v>
      </c>
      <c r="C24003" s="3" t="s">
        <v>18</v>
      </c>
      <c r="D24003" s="3" t="s">
        <v>43</v>
      </c>
      <c r="E24003" s="3"/>
      <c r="F24003" s="3"/>
      <c r="G24003" s="3"/>
      <c r="H24003" s="3"/>
      <c r="I24003" s="3"/>
      <c r="J24003" s="3"/>
      <c r="K24003" s="3"/>
      <c r="L24003" s="3"/>
      <c r="M24003" s="3"/>
      <c r="N24003" s="3"/>
      <c r="O24003" s="7"/>
    </row>
    <row r="24004" spans="1:15" x14ac:dyDescent="0.25">
      <c r="A24004" s="3">
        <f t="shared" si="374"/>
        <v>24003</v>
      </c>
      <c r="B24004" s="4">
        <v>35875</v>
      </c>
      <c r="C24004" s="3" t="s">
        <v>20</v>
      </c>
      <c r="D24004" s="3" t="s">
        <v>44</v>
      </c>
      <c r="E24004" s="3"/>
      <c r="F24004" s="3"/>
      <c r="G24004" s="3"/>
      <c r="H24004" s="3"/>
      <c r="I24004" s="3"/>
      <c r="J24004" s="3"/>
      <c r="K24004" s="3"/>
      <c r="L24004" s="3"/>
      <c r="M24004" s="3"/>
      <c r="N24004" s="3"/>
      <c r="O24004" s="7"/>
    </row>
    <row r="24005" spans="1:15" x14ac:dyDescent="0.25">
      <c r="A24005" s="3">
        <f t="shared" si="374"/>
        <v>24004</v>
      </c>
      <c r="B24005" s="4">
        <v>39311</v>
      </c>
      <c r="C24005" s="3" t="s">
        <v>18</v>
      </c>
      <c r="D24005" s="3" t="s">
        <v>297</v>
      </c>
      <c r="E24005" s="3"/>
      <c r="F24005" s="3"/>
      <c r="G24005" s="3"/>
      <c r="H24005" s="3"/>
      <c r="I24005" s="3"/>
      <c r="J24005" s="3"/>
      <c r="K24005" s="3"/>
      <c r="L24005" s="3"/>
      <c r="M24005" s="3"/>
      <c r="N24005" s="3"/>
      <c r="O24005" s="7">
        <v>42009</v>
      </c>
    </row>
    <row r="24006" spans="1:15" x14ac:dyDescent="0.25">
      <c r="A24006" s="3">
        <f t="shared" si="374"/>
        <v>24005</v>
      </c>
      <c r="B24006" s="4">
        <v>40589</v>
      </c>
      <c r="C24006" s="3" t="s">
        <v>18</v>
      </c>
      <c r="D24006" s="3" t="s">
        <v>43</v>
      </c>
      <c r="E24006" s="3"/>
      <c r="F24006" s="3"/>
      <c r="G24006" s="3"/>
      <c r="H24006" s="3"/>
      <c r="I24006" s="3"/>
      <c r="J24006" s="3"/>
      <c r="K24006" s="3"/>
      <c r="L24006" s="3"/>
      <c r="M24006" s="3"/>
      <c r="N24006" s="3"/>
      <c r="O24006" s="7"/>
    </row>
    <row r="24007" spans="1:15" x14ac:dyDescent="0.25">
      <c r="A24007" s="3">
        <f t="shared" ref="A24007:A24070" si="375">A24006+1</f>
        <v>24006</v>
      </c>
      <c r="B24007" s="4">
        <v>39755</v>
      </c>
      <c r="C24007" s="3" t="s">
        <v>18</v>
      </c>
      <c r="D24007" s="3" t="s">
        <v>43</v>
      </c>
      <c r="E24007" s="3"/>
      <c r="F24007" s="3"/>
      <c r="G24007" s="3"/>
      <c r="H24007" s="3"/>
      <c r="I24007" s="3"/>
      <c r="J24007" s="3"/>
      <c r="K24007" s="3"/>
      <c r="L24007" s="3"/>
      <c r="M24007" s="3"/>
      <c r="N24007" s="3"/>
      <c r="O24007" s="7"/>
    </row>
    <row r="24008" spans="1:15" x14ac:dyDescent="0.25">
      <c r="A24008" s="3">
        <f t="shared" si="375"/>
        <v>24007</v>
      </c>
      <c r="B24008" s="4">
        <v>37496</v>
      </c>
      <c r="C24008" s="3" t="s">
        <v>20</v>
      </c>
      <c r="D24008" s="3" t="s">
        <v>44</v>
      </c>
      <c r="E24008" s="3"/>
      <c r="F24008" s="3"/>
      <c r="G24008" s="3"/>
      <c r="H24008" s="3"/>
      <c r="I24008" s="3"/>
      <c r="J24008" s="3"/>
      <c r="K24008" s="3"/>
      <c r="L24008" s="3"/>
      <c r="M24008" s="3"/>
      <c r="N24008" s="3"/>
      <c r="O24008" s="7">
        <v>42485</v>
      </c>
    </row>
    <row r="24009" spans="1:15" x14ac:dyDescent="0.25">
      <c r="A24009" s="3">
        <f t="shared" si="375"/>
        <v>24008</v>
      </c>
      <c r="B24009" s="4">
        <v>37978</v>
      </c>
      <c r="C24009" s="3" t="s">
        <v>20</v>
      </c>
      <c r="D24009" s="3" t="s">
        <v>44</v>
      </c>
      <c r="E24009" s="3"/>
      <c r="F24009" s="3"/>
      <c r="G24009" s="3"/>
      <c r="H24009" s="3"/>
      <c r="I24009" s="3"/>
      <c r="J24009" s="3"/>
      <c r="K24009" s="3"/>
      <c r="L24009" s="3"/>
      <c r="M24009" s="3"/>
      <c r="N24009" s="3"/>
      <c r="O24009" s="7"/>
    </row>
    <row r="24010" spans="1:15" x14ac:dyDescent="0.25">
      <c r="A24010" s="3">
        <f t="shared" si="375"/>
        <v>24009</v>
      </c>
      <c r="B24010" s="4">
        <v>34815</v>
      </c>
      <c r="C24010" s="3" t="s">
        <v>20</v>
      </c>
      <c r="D24010" s="3" t="s">
        <v>104</v>
      </c>
      <c r="E24010" s="3"/>
      <c r="F24010" s="3"/>
      <c r="G24010" s="3"/>
      <c r="H24010" s="3"/>
      <c r="I24010" s="3"/>
      <c r="J24010" s="3"/>
      <c r="K24010" s="3"/>
      <c r="L24010" s="3"/>
      <c r="M24010" s="3"/>
      <c r="N24010" s="3"/>
      <c r="O24010" s="7"/>
    </row>
    <row r="24011" spans="1:15" x14ac:dyDescent="0.25">
      <c r="A24011" s="3">
        <f t="shared" si="375"/>
        <v>24010</v>
      </c>
      <c r="B24011" s="4">
        <v>35643</v>
      </c>
      <c r="C24011" s="3" t="s">
        <v>20</v>
      </c>
      <c r="D24011" s="3" t="s">
        <v>96</v>
      </c>
      <c r="E24011" s="3"/>
      <c r="F24011" s="3"/>
      <c r="G24011" s="3"/>
      <c r="H24011" s="3"/>
      <c r="I24011" s="3"/>
      <c r="J24011" s="3"/>
      <c r="K24011" s="3"/>
      <c r="L24011" s="3"/>
      <c r="M24011" s="3"/>
      <c r="N24011" s="3"/>
      <c r="O24011" s="7"/>
    </row>
    <row r="24012" spans="1:15" x14ac:dyDescent="0.25">
      <c r="A24012" s="3">
        <f t="shared" si="375"/>
        <v>24011</v>
      </c>
      <c r="B24012" s="4">
        <v>39977</v>
      </c>
      <c r="C24012" s="3" t="s">
        <v>38</v>
      </c>
      <c r="D24012" s="3" t="s">
        <v>40</v>
      </c>
      <c r="E24012" s="3"/>
      <c r="F24012" s="3"/>
      <c r="G24012" s="3"/>
      <c r="H24012" s="3"/>
      <c r="I24012" s="3"/>
      <c r="J24012" s="3"/>
      <c r="K24012" s="3"/>
      <c r="L24012" s="3"/>
      <c r="M24012" s="3"/>
      <c r="N24012" s="3"/>
      <c r="O24012" s="7"/>
    </row>
    <row r="24013" spans="1:15" x14ac:dyDescent="0.25">
      <c r="A24013" s="3">
        <f t="shared" si="375"/>
        <v>24012</v>
      </c>
      <c r="B24013" s="4">
        <v>35843</v>
      </c>
      <c r="C24013" s="3" t="s">
        <v>25</v>
      </c>
      <c r="D24013" s="3" t="s">
        <v>56</v>
      </c>
      <c r="E24013" s="3"/>
      <c r="F24013" s="3"/>
      <c r="G24013" s="3"/>
      <c r="H24013" s="3"/>
      <c r="I24013" s="3"/>
      <c r="J24013" s="3"/>
      <c r="K24013" s="3"/>
      <c r="L24013" s="3"/>
      <c r="M24013" s="3"/>
      <c r="N24013" s="3"/>
      <c r="O24013" s="7">
        <v>42457</v>
      </c>
    </row>
    <row r="24014" spans="1:15" x14ac:dyDescent="0.25">
      <c r="A24014" s="3">
        <f t="shared" si="375"/>
        <v>24013</v>
      </c>
      <c r="B24014" s="4">
        <v>40939</v>
      </c>
      <c r="C24014" s="3" t="s">
        <v>30</v>
      </c>
      <c r="D24014" s="3" t="s">
        <v>72</v>
      </c>
      <c r="E24014" s="3"/>
      <c r="F24014" s="3"/>
      <c r="G24014" s="3"/>
      <c r="H24014" s="3"/>
      <c r="I24014" s="3"/>
      <c r="J24014" s="3"/>
      <c r="K24014" s="3"/>
      <c r="L24014" s="3"/>
      <c r="M24014" s="3"/>
      <c r="N24014" s="3"/>
      <c r="O24014" s="7">
        <v>42473</v>
      </c>
    </row>
    <row r="24015" spans="1:15" x14ac:dyDescent="0.25">
      <c r="A24015" s="3">
        <f t="shared" si="375"/>
        <v>24014</v>
      </c>
      <c r="B24015" s="4">
        <v>39074</v>
      </c>
      <c r="C24015" s="3" t="s">
        <v>18</v>
      </c>
      <c r="D24015" s="3" t="s">
        <v>93</v>
      </c>
      <c r="E24015" s="3"/>
      <c r="F24015" s="3"/>
      <c r="G24015" s="3"/>
      <c r="H24015" s="3"/>
      <c r="I24015" s="3"/>
      <c r="J24015" s="3"/>
      <c r="K24015" s="3"/>
      <c r="L24015" s="3"/>
      <c r="M24015" s="3"/>
      <c r="N24015" s="3"/>
      <c r="O24015" s="7">
        <v>42034</v>
      </c>
    </row>
    <row r="24016" spans="1:15" x14ac:dyDescent="0.25">
      <c r="A24016" s="3">
        <f t="shared" si="375"/>
        <v>24015</v>
      </c>
      <c r="B24016" s="4">
        <v>40423</v>
      </c>
      <c r="C24016" s="3" t="s">
        <v>18</v>
      </c>
      <c r="D24016" s="3" t="s">
        <v>19</v>
      </c>
      <c r="E24016" s="3"/>
      <c r="F24016" s="3"/>
      <c r="G24016" s="3"/>
      <c r="H24016" s="3"/>
      <c r="I24016" s="3"/>
      <c r="J24016" s="3"/>
      <c r="K24016" s="3"/>
      <c r="L24016" s="3"/>
      <c r="M24016" s="3"/>
      <c r="N24016" s="3"/>
      <c r="O24016" s="7"/>
    </row>
    <row r="24017" spans="1:15" x14ac:dyDescent="0.25">
      <c r="A24017" s="3">
        <f t="shared" si="375"/>
        <v>24016</v>
      </c>
      <c r="B24017" s="4">
        <v>34536</v>
      </c>
      <c r="C24017" s="3" t="s">
        <v>20</v>
      </c>
      <c r="D24017" s="3" t="s">
        <v>104</v>
      </c>
      <c r="E24017" s="4">
        <v>41666</v>
      </c>
      <c r="F24017" s="3"/>
      <c r="G24017" s="3"/>
      <c r="H24017" s="3"/>
      <c r="I24017" s="3"/>
      <c r="J24017" s="3"/>
      <c r="K24017" s="3"/>
      <c r="L24017" s="3"/>
      <c r="M24017" s="3"/>
      <c r="N24017" s="3"/>
      <c r="O24017" s="7">
        <v>41395</v>
      </c>
    </row>
    <row r="24018" spans="1:15" x14ac:dyDescent="0.25">
      <c r="A24018" s="3">
        <f t="shared" si="375"/>
        <v>24017</v>
      </c>
      <c r="B24018" s="4">
        <v>40716</v>
      </c>
      <c r="C24018" s="3" t="s">
        <v>38</v>
      </c>
      <c r="D24018" s="3" t="s">
        <v>39</v>
      </c>
      <c r="E24018" s="4">
        <v>42454</v>
      </c>
      <c r="F24018" s="3"/>
      <c r="G24018" s="3"/>
      <c r="H24018" s="3"/>
      <c r="I24018" s="3"/>
      <c r="J24018" s="3"/>
      <c r="K24018" s="3"/>
      <c r="L24018" s="3"/>
      <c r="M24018" s="3"/>
      <c r="N24018" s="3"/>
      <c r="O24018" s="7"/>
    </row>
    <row r="24019" spans="1:15" x14ac:dyDescent="0.25">
      <c r="A24019" s="3">
        <f t="shared" si="375"/>
        <v>24018</v>
      </c>
      <c r="B24019" s="4">
        <v>37970</v>
      </c>
      <c r="C24019" s="3" t="s">
        <v>20</v>
      </c>
      <c r="D24019" s="3" t="s">
        <v>109</v>
      </c>
      <c r="E24019" s="3"/>
      <c r="F24019" s="3"/>
      <c r="G24019" s="3"/>
      <c r="H24019" s="3"/>
      <c r="I24019" s="3"/>
      <c r="J24019" s="3"/>
      <c r="K24019" s="3"/>
      <c r="L24019" s="3"/>
      <c r="M24019" s="3"/>
      <c r="N24019" s="3"/>
      <c r="O24019" s="7"/>
    </row>
    <row r="24020" spans="1:15" x14ac:dyDescent="0.25">
      <c r="A24020" s="3">
        <f t="shared" si="375"/>
        <v>24019</v>
      </c>
      <c r="B24020" s="4">
        <v>40381</v>
      </c>
      <c r="C24020" s="3" t="s">
        <v>18</v>
      </c>
      <c r="D24020" s="3" t="s">
        <v>22</v>
      </c>
      <c r="E24020" s="3"/>
      <c r="F24020" s="3"/>
      <c r="G24020" s="3"/>
      <c r="H24020" s="3"/>
      <c r="I24020" s="3"/>
      <c r="J24020" s="3"/>
      <c r="K24020" s="3"/>
      <c r="L24020" s="3"/>
      <c r="M24020" s="3"/>
      <c r="N24020" s="3"/>
      <c r="O24020" s="7"/>
    </row>
    <row r="24021" spans="1:15" x14ac:dyDescent="0.25">
      <c r="A24021" s="3">
        <f t="shared" si="375"/>
        <v>24020</v>
      </c>
      <c r="B24021" s="4">
        <v>34536</v>
      </c>
      <c r="C24021" s="3" t="s">
        <v>20</v>
      </c>
      <c r="D24021" s="3" t="s">
        <v>104</v>
      </c>
      <c r="E24021" s="4">
        <v>41666</v>
      </c>
      <c r="F24021" s="3"/>
      <c r="G24021" s="3"/>
      <c r="H24021" s="3"/>
      <c r="I24021" s="3"/>
      <c r="J24021" s="3"/>
      <c r="K24021" s="3"/>
      <c r="L24021" s="3"/>
      <c r="M24021" s="3"/>
      <c r="N24021" s="3"/>
      <c r="O24021" s="7"/>
    </row>
    <row r="24022" spans="1:15" x14ac:dyDescent="0.25">
      <c r="A24022" s="3">
        <f t="shared" si="375"/>
        <v>24021</v>
      </c>
      <c r="B24022" s="4">
        <v>35863</v>
      </c>
      <c r="C24022" s="3" t="s">
        <v>20</v>
      </c>
      <c r="D24022" s="3" t="s">
        <v>96</v>
      </c>
      <c r="E24022" s="3"/>
      <c r="F24022" s="3"/>
      <c r="G24022" s="3"/>
      <c r="H24022" s="3"/>
      <c r="I24022" s="3"/>
      <c r="J24022" s="3"/>
      <c r="K24022" s="3"/>
      <c r="L24022" s="3"/>
      <c r="M24022" s="3"/>
      <c r="N24022" s="3"/>
      <c r="O24022" s="7"/>
    </row>
    <row r="24023" spans="1:15" x14ac:dyDescent="0.25">
      <c r="A24023" s="3">
        <f t="shared" si="375"/>
        <v>24022</v>
      </c>
      <c r="B24023" s="4">
        <v>28789</v>
      </c>
      <c r="C24023" s="3" t="s">
        <v>25</v>
      </c>
      <c r="D24023" s="3" t="s">
        <v>133</v>
      </c>
      <c r="E24023" s="3"/>
      <c r="F24023" s="3"/>
      <c r="G24023" s="3"/>
      <c r="H24023" s="3"/>
      <c r="I24023" s="3"/>
      <c r="J24023" s="3"/>
      <c r="K24023" s="3"/>
      <c r="L24023" s="3"/>
      <c r="M24023" s="3"/>
      <c r="N24023" s="3"/>
      <c r="O24023" s="7"/>
    </row>
    <row r="24024" spans="1:15" x14ac:dyDescent="0.25">
      <c r="A24024" s="3">
        <f t="shared" si="375"/>
        <v>24023</v>
      </c>
      <c r="B24024" s="4">
        <v>39786</v>
      </c>
      <c r="C24024" s="3" t="s">
        <v>18</v>
      </c>
      <c r="D24024" s="3" t="s">
        <v>19</v>
      </c>
      <c r="E24024" s="3"/>
      <c r="F24024" s="3"/>
      <c r="G24024" s="3"/>
      <c r="H24024" s="3"/>
      <c r="I24024" s="3"/>
      <c r="J24024" s="3"/>
      <c r="K24024" s="3"/>
      <c r="L24024" s="3"/>
      <c r="M24024" s="3"/>
      <c r="N24024" s="3"/>
      <c r="O24024" s="7">
        <v>42494</v>
      </c>
    </row>
    <row r="24025" spans="1:15" x14ac:dyDescent="0.25">
      <c r="A24025" s="3">
        <f t="shared" si="375"/>
        <v>24024</v>
      </c>
      <c r="B24025" s="4">
        <v>37343</v>
      </c>
      <c r="C24025" s="3" t="s">
        <v>20</v>
      </c>
      <c r="D24025" s="3" t="s">
        <v>27</v>
      </c>
      <c r="E24025" s="3"/>
      <c r="F24025" s="3"/>
      <c r="G24025" s="3"/>
      <c r="H24025" s="3"/>
      <c r="I24025" s="3"/>
      <c r="J24025" s="3"/>
      <c r="K24025" s="3"/>
      <c r="L24025" s="3"/>
      <c r="M24025" s="3"/>
      <c r="N24025" s="3"/>
      <c r="O24025" s="7"/>
    </row>
    <row r="24026" spans="1:15" x14ac:dyDescent="0.25">
      <c r="A24026" s="3">
        <f t="shared" si="375"/>
        <v>24025</v>
      </c>
      <c r="B24026" s="4">
        <v>34536</v>
      </c>
      <c r="C24026" s="3" t="s">
        <v>20</v>
      </c>
      <c r="D24026" s="3" t="s">
        <v>104</v>
      </c>
      <c r="E24026" s="4">
        <v>41666</v>
      </c>
      <c r="F24026" s="3"/>
      <c r="G24026" s="3"/>
      <c r="H24026" s="3"/>
      <c r="I24026" s="3"/>
      <c r="J24026" s="3"/>
      <c r="K24026" s="3"/>
      <c r="L24026" s="3"/>
      <c r="M24026" s="3"/>
      <c r="N24026" s="3"/>
      <c r="O24026" s="7"/>
    </row>
    <row r="24027" spans="1:15" x14ac:dyDescent="0.25">
      <c r="A24027" s="3">
        <f t="shared" si="375"/>
        <v>24026</v>
      </c>
      <c r="B24027" s="4">
        <v>41159</v>
      </c>
      <c r="C24027" s="3" t="s">
        <v>30</v>
      </c>
      <c r="D24027" s="3" t="s">
        <v>17</v>
      </c>
      <c r="E24027" s="3"/>
      <c r="F24027" s="3"/>
      <c r="G24027" s="3"/>
      <c r="H24027" s="3"/>
      <c r="I24027" s="3"/>
      <c r="J24027" s="3"/>
      <c r="K24027" s="3"/>
      <c r="L24027" s="3"/>
      <c r="M24027" s="3"/>
      <c r="N24027" s="3"/>
      <c r="O24027" s="7"/>
    </row>
    <row r="24028" spans="1:15" x14ac:dyDescent="0.25">
      <c r="A24028" s="3">
        <f t="shared" si="375"/>
        <v>24027</v>
      </c>
      <c r="B24028" s="4">
        <v>38608</v>
      </c>
      <c r="C24028" s="3" t="s">
        <v>18</v>
      </c>
      <c r="D24028" s="3" t="s">
        <v>54</v>
      </c>
      <c r="E24028" s="3"/>
      <c r="F24028" s="3"/>
      <c r="G24028" s="3"/>
      <c r="H24028" s="3"/>
      <c r="I24028" s="3"/>
      <c r="J24028" s="3"/>
      <c r="K24028" s="3"/>
      <c r="L24028" s="3"/>
      <c r="M24028" s="3"/>
      <c r="N24028" s="3"/>
      <c r="O24028" s="7">
        <v>42082</v>
      </c>
    </row>
    <row r="24029" spans="1:15" x14ac:dyDescent="0.25">
      <c r="A24029" s="3">
        <f t="shared" si="375"/>
        <v>24028</v>
      </c>
      <c r="B24029" s="4">
        <v>35574</v>
      </c>
      <c r="C24029" s="3" t="s">
        <v>20</v>
      </c>
      <c r="D24029" s="3" t="s">
        <v>44</v>
      </c>
      <c r="E24029" s="3"/>
      <c r="F24029" s="3"/>
      <c r="G24029" s="3"/>
      <c r="H24029" s="3"/>
      <c r="I24029" s="3"/>
      <c r="J24029" s="3"/>
      <c r="K24029" s="3"/>
      <c r="L24029" s="3"/>
      <c r="M24029" s="3"/>
      <c r="N24029" s="3"/>
      <c r="O24029" s="7">
        <v>42142</v>
      </c>
    </row>
    <row r="24030" spans="1:15" x14ac:dyDescent="0.25">
      <c r="A24030" s="3">
        <f t="shared" si="375"/>
        <v>24029</v>
      </c>
      <c r="B24030" s="4">
        <v>39423</v>
      </c>
      <c r="C24030" s="3" t="s">
        <v>18</v>
      </c>
      <c r="D24030" s="3" t="s">
        <v>54</v>
      </c>
      <c r="E24030" s="3"/>
      <c r="F24030" s="3"/>
      <c r="G24030" s="3"/>
      <c r="H24030" s="3"/>
      <c r="I24030" s="3"/>
      <c r="J24030" s="3"/>
      <c r="K24030" s="3"/>
      <c r="L24030" s="3"/>
      <c r="M24030" s="3"/>
      <c r="N24030" s="3"/>
      <c r="O24030" s="7"/>
    </row>
    <row r="24031" spans="1:15" x14ac:dyDescent="0.25">
      <c r="A24031" s="3">
        <f t="shared" si="375"/>
        <v>24030</v>
      </c>
      <c r="B24031" s="4">
        <v>34536</v>
      </c>
      <c r="C24031" s="3" t="s">
        <v>20</v>
      </c>
      <c r="D24031" s="3" t="s">
        <v>104</v>
      </c>
      <c r="E24031" s="4">
        <v>41666</v>
      </c>
      <c r="F24031" s="3"/>
      <c r="G24031" s="3"/>
      <c r="H24031" s="3"/>
      <c r="I24031" s="3"/>
      <c r="J24031" s="3"/>
      <c r="K24031" s="3"/>
      <c r="L24031" s="3"/>
      <c r="M24031" s="3"/>
      <c r="N24031" s="3"/>
      <c r="O24031" s="7"/>
    </row>
    <row r="24032" spans="1:15" x14ac:dyDescent="0.25">
      <c r="A24032" s="3">
        <f t="shared" si="375"/>
        <v>24031</v>
      </c>
      <c r="B24032" s="4">
        <v>41157</v>
      </c>
      <c r="C24032" s="3" t="s">
        <v>30</v>
      </c>
      <c r="D24032" s="3" t="s">
        <v>61</v>
      </c>
      <c r="E24032" s="3"/>
      <c r="F24032" s="3"/>
      <c r="G24032" s="3"/>
      <c r="H24032" s="3"/>
      <c r="I24032" s="3"/>
      <c r="J24032" s="3"/>
      <c r="K24032" s="3"/>
      <c r="L24032" s="3"/>
      <c r="M24032" s="3"/>
      <c r="N24032" s="3"/>
      <c r="O24032" s="7"/>
    </row>
    <row r="24033" spans="1:15" x14ac:dyDescent="0.25">
      <c r="A24033" s="3">
        <f t="shared" si="375"/>
        <v>24032</v>
      </c>
      <c r="B24033" s="4">
        <v>39424</v>
      </c>
      <c r="C24033" s="3" t="s">
        <v>18</v>
      </c>
      <c r="D24033" s="3" t="s">
        <v>22</v>
      </c>
      <c r="E24033" s="3"/>
      <c r="F24033" s="3"/>
      <c r="G24033" s="3"/>
      <c r="H24033" s="3"/>
      <c r="I24033" s="3"/>
      <c r="J24033" s="3"/>
      <c r="K24033" s="3"/>
      <c r="L24033" s="3"/>
      <c r="M24033" s="3"/>
      <c r="N24033" s="3"/>
      <c r="O24033" s="7"/>
    </row>
    <row r="24034" spans="1:15" x14ac:dyDescent="0.25">
      <c r="A24034" s="3">
        <f t="shared" si="375"/>
        <v>24033</v>
      </c>
      <c r="B24034" s="4">
        <v>38966</v>
      </c>
      <c r="C24034" s="3" t="s">
        <v>18</v>
      </c>
      <c r="D24034" s="3" t="s">
        <v>22</v>
      </c>
      <c r="E24034" s="3"/>
      <c r="F24034" s="3"/>
      <c r="G24034" s="3"/>
      <c r="H24034" s="3"/>
      <c r="I24034" s="3"/>
      <c r="J24034" s="3"/>
      <c r="K24034" s="3"/>
      <c r="L24034" s="3"/>
      <c r="M24034" s="3"/>
      <c r="N24034" s="3"/>
      <c r="O24034" s="7"/>
    </row>
    <row r="24035" spans="1:15" x14ac:dyDescent="0.25">
      <c r="A24035" s="3">
        <f t="shared" si="375"/>
        <v>24034</v>
      </c>
      <c r="B24035" s="4">
        <v>34536</v>
      </c>
      <c r="C24035" s="3" t="s">
        <v>20</v>
      </c>
      <c r="D24035" s="3" t="s">
        <v>104</v>
      </c>
      <c r="E24035" s="4">
        <v>41666</v>
      </c>
      <c r="F24035" s="3"/>
      <c r="G24035" s="3"/>
      <c r="H24035" s="3"/>
      <c r="I24035" s="3"/>
      <c r="J24035" s="3"/>
      <c r="K24035" s="3"/>
      <c r="L24035" s="3"/>
      <c r="M24035" s="3"/>
      <c r="N24035" s="3"/>
      <c r="O24035" s="7"/>
    </row>
    <row r="24036" spans="1:15" x14ac:dyDescent="0.25">
      <c r="A24036" s="3">
        <f t="shared" si="375"/>
        <v>24035</v>
      </c>
      <c r="B24036" s="4">
        <v>38533</v>
      </c>
      <c r="C24036" s="3" t="s">
        <v>18</v>
      </c>
      <c r="D24036" s="3" t="s">
        <v>54</v>
      </c>
      <c r="E24036" s="3"/>
      <c r="F24036" s="3"/>
      <c r="G24036" s="3"/>
      <c r="H24036" s="3"/>
      <c r="I24036" s="3"/>
      <c r="J24036" s="3"/>
      <c r="K24036" s="3"/>
      <c r="L24036" s="3"/>
      <c r="M24036" s="3"/>
      <c r="N24036" s="3"/>
      <c r="O24036" s="7"/>
    </row>
    <row r="24037" spans="1:15" x14ac:dyDescent="0.25">
      <c r="A24037" s="3">
        <f t="shared" si="375"/>
        <v>24036</v>
      </c>
      <c r="B24037" s="4">
        <v>29830</v>
      </c>
      <c r="C24037" s="3" t="s">
        <v>20</v>
      </c>
      <c r="D24037" s="3" t="s">
        <v>75</v>
      </c>
      <c r="E24037" s="3"/>
      <c r="F24037" s="3"/>
      <c r="G24037" s="3"/>
      <c r="H24037" s="3"/>
      <c r="I24037" s="3"/>
      <c r="J24037" s="3"/>
      <c r="K24037" s="3"/>
      <c r="L24037" s="3"/>
      <c r="M24037" s="3"/>
      <c r="N24037" s="3"/>
      <c r="O24037" s="7">
        <v>42037</v>
      </c>
    </row>
    <row r="24038" spans="1:15" x14ac:dyDescent="0.25">
      <c r="A24038" s="3">
        <f t="shared" si="375"/>
        <v>24037</v>
      </c>
      <c r="B24038" s="4">
        <v>40253</v>
      </c>
      <c r="C24038" s="3" t="s">
        <v>18</v>
      </c>
      <c r="D24038" s="3" t="s">
        <v>93</v>
      </c>
      <c r="E24038" s="3"/>
      <c r="F24038" s="3"/>
      <c r="G24038" s="3"/>
      <c r="H24038" s="3"/>
      <c r="I24038" s="3"/>
      <c r="J24038" s="3"/>
      <c r="K24038" s="3"/>
      <c r="L24038" s="3"/>
      <c r="M24038" s="3"/>
      <c r="N24038" s="3"/>
      <c r="O24038" s="7"/>
    </row>
    <row r="24039" spans="1:15" x14ac:dyDescent="0.25">
      <c r="A24039" s="3">
        <f t="shared" si="375"/>
        <v>24038</v>
      </c>
      <c r="B24039" s="4">
        <v>37945</v>
      </c>
      <c r="C24039" s="3" t="s">
        <v>20</v>
      </c>
      <c r="D24039" s="3" t="s">
        <v>44</v>
      </c>
      <c r="E24039" s="3"/>
      <c r="F24039" s="3"/>
      <c r="G24039" s="3"/>
      <c r="H24039" s="3"/>
      <c r="I24039" s="3"/>
      <c r="J24039" s="3"/>
      <c r="K24039" s="3"/>
      <c r="L24039" s="3"/>
      <c r="M24039" s="3"/>
      <c r="N24039" s="3"/>
      <c r="O24039" s="7"/>
    </row>
    <row r="24040" spans="1:15" x14ac:dyDescent="0.25">
      <c r="A24040" s="3">
        <f t="shared" si="375"/>
        <v>24039</v>
      </c>
      <c r="B24040" s="4">
        <v>38828</v>
      </c>
      <c r="C24040" s="3" t="s">
        <v>18</v>
      </c>
      <c r="D24040" s="3" t="s">
        <v>69</v>
      </c>
      <c r="E24040" s="3"/>
      <c r="F24040" s="3"/>
      <c r="G24040" s="3"/>
      <c r="H24040" s="3"/>
      <c r="I24040" s="3"/>
      <c r="J24040" s="3"/>
      <c r="K24040" s="3"/>
      <c r="L24040" s="3"/>
      <c r="M24040" s="3"/>
      <c r="N24040" s="3"/>
      <c r="O24040" s="7"/>
    </row>
    <row r="24041" spans="1:15" x14ac:dyDescent="0.25">
      <c r="A24041" s="3">
        <f t="shared" si="375"/>
        <v>24040</v>
      </c>
      <c r="B24041" s="4">
        <v>39080</v>
      </c>
      <c r="C24041" s="3" t="s">
        <v>18</v>
      </c>
      <c r="D24041" s="3" t="s">
        <v>22</v>
      </c>
      <c r="E24041" s="3"/>
      <c r="F24041" s="3"/>
      <c r="G24041" s="3"/>
      <c r="H24041" s="3"/>
      <c r="I24041" s="3"/>
      <c r="J24041" s="3"/>
      <c r="K24041" s="3"/>
      <c r="L24041" s="3"/>
      <c r="M24041" s="3"/>
      <c r="N24041" s="3"/>
      <c r="O24041" s="7"/>
    </row>
    <row r="24042" spans="1:15" x14ac:dyDescent="0.25">
      <c r="A24042" s="3">
        <f t="shared" si="375"/>
        <v>24041</v>
      </c>
      <c r="B24042" s="4">
        <v>37545</v>
      </c>
      <c r="C24042" s="3" t="s">
        <v>14</v>
      </c>
      <c r="D24042" s="3" t="s">
        <v>31</v>
      </c>
      <c r="E24042" s="3"/>
      <c r="F24042" s="3"/>
      <c r="G24042" s="3"/>
      <c r="H24042" s="3"/>
      <c r="I24042" s="3"/>
      <c r="J24042" s="3"/>
      <c r="K24042" s="3"/>
      <c r="L24042" s="3"/>
      <c r="M24042" s="3"/>
      <c r="N24042" s="3"/>
      <c r="O24042" s="7"/>
    </row>
    <row r="24043" spans="1:15" x14ac:dyDescent="0.25">
      <c r="A24043" s="3">
        <f t="shared" si="375"/>
        <v>24042</v>
      </c>
      <c r="B24043" s="4">
        <v>41074</v>
      </c>
      <c r="C24043" s="3" t="s">
        <v>30</v>
      </c>
      <c r="D24043" s="3" t="s">
        <v>53</v>
      </c>
      <c r="E24043" s="3"/>
      <c r="F24043" s="3"/>
      <c r="G24043" s="3"/>
      <c r="H24043" s="3"/>
      <c r="I24043" s="3"/>
      <c r="J24043" s="3"/>
      <c r="K24043" s="3"/>
      <c r="L24043" s="3"/>
      <c r="M24043" s="3"/>
      <c r="N24043" s="3"/>
      <c r="O24043" s="7"/>
    </row>
    <row r="24044" spans="1:15" x14ac:dyDescent="0.25">
      <c r="A24044" s="3">
        <f t="shared" si="375"/>
        <v>24043</v>
      </c>
      <c r="B24044" s="4">
        <v>40183</v>
      </c>
      <c r="C24044" s="3" t="s">
        <v>18</v>
      </c>
      <c r="D24044" s="3" t="s">
        <v>69</v>
      </c>
      <c r="E24044" s="3"/>
      <c r="F24044" s="3"/>
      <c r="G24044" s="3"/>
      <c r="H24044" s="3"/>
      <c r="I24044" s="3"/>
      <c r="J24044" s="3"/>
      <c r="K24044" s="3"/>
      <c r="L24044" s="3"/>
      <c r="M24044" s="3"/>
      <c r="N24044" s="3"/>
      <c r="O24044" s="7">
        <v>41918</v>
      </c>
    </row>
    <row r="24045" spans="1:15" x14ac:dyDescent="0.25">
      <c r="A24045" s="3">
        <f t="shared" si="375"/>
        <v>24044</v>
      </c>
      <c r="B24045" s="4">
        <v>40366</v>
      </c>
      <c r="C24045" s="3" t="s">
        <v>18</v>
      </c>
      <c r="D24045" s="3" t="s">
        <v>19</v>
      </c>
      <c r="E24045" s="3"/>
      <c r="F24045" s="3"/>
      <c r="G24045" s="3"/>
      <c r="H24045" s="3"/>
      <c r="I24045" s="3"/>
      <c r="J24045" s="3"/>
      <c r="K24045" s="3"/>
      <c r="L24045" s="3"/>
      <c r="M24045" s="3"/>
      <c r="N24045" s="3"/>
      <c r="O24045" s="7"/>
    </row>
    <row r="24046" spans="1:15" x14ac:dyDescent="0.25">
      <c r="A24046" s="3">
        <f t="shared" si="375"/>
        <v>24045</v>
      </c>
      <c r="B24046" s="4">
        <v>39137</v>
      </c>
      <c r="C24046" s="3" t="s">
        <v>18</v>
      </c>
      <c r="D24046" s="3" t="s">
        <v>22</v>
      </c>
      <c r="E24046" s="3"/>
      <c r="F24046" s="3"/>
      <c r="G24046" s="3"/>
      <c r="H24046" s="3"/>
      <c r="I24046" s="3"/>
      <c r="J24046" s="3"/>
      <c r="K24046" s="3"/>
      <c r="L24046" s="3"/>
      <c r="M24046" s="3"/>
      <c r="N24046" s="3"/>
      <c r="O24046" s="7"/>
    </row>
    <row r="24047" spans="1:15" x14ac:dyDescent="0.25">
      <c r="A24047" s="3">
        <f t="shared" si="375"/>
        <v>24046</v>
      </c>
      <c r="B24047" s="4">
        <v>38636</v>
      </c>
      <c r="C24047" s="3" t="s">
        <v>18</v>
      </c>
      <c r="D24047" s="3" t="s">
        <v>98</v>
      </c>
      <c r="E24047" s="4">
        <v>41775</v>
      </c>
      <c r="F24047" s="3"/>
      <c r="G24047" s="3"/>
      <c r="H24047" s="3"/>
      <c r="I24047" s="3"/>
      <c r="J24047" s="3"/>
      <c r="K24047" s="3"/>
      <c r="L24047" s="3"/>
      <c r="M24047" s="3"/>
      <c r="N24047" s="3"/>
      <c r="O24047" s="7">
        <v>42501</v>
      </c>
    </row>
    <row r="24048" spans="1:15" x14ac:dyDescent="0.25">
      <c r="A24048" s="3">
        <f t="shared" si="375"/>
        <v>24047</v>
      </c>
      <c r="B24048" s="4">
        <v>37924</v>
      </c>
      <c r="C24048" s="3" t="s">
        <v>20</v>
      </c>
      <c r="D24048" s="3" t="s">
        <v>96</v>
      </c>
      <c r="E24048" s="3"/>
      <c r="F24048" s="3"/>
      <c r="G24048" s="3"/>
      <c r="H24048" s="3"/>
      <c r="I24048" s="3"/>
      <c r="J24048" s="3"/>
      <c r="K24048" s="3"/>
      <c r="L24048" s="3"/>
      <c r="M24048" s="3"/>
      <c r="N24048" s="3"/>
      <c r="O24048" s="7"/>
    </row>
    <row r="24049" spans="1:15" x14ac:dyDescent="0.25">
      <c r="A24049" s="3">
        <f t="shared" si="375"/>
        <v>24048</v>
      </c>
      <c r="B24049" s="4">
        <v>35495</v>
      </c>
      <c r="C24049" s="3" t="s">
        <v>20</v>
      </c>
      <c r="D24049" s="3" t="s">
        <v>68</v>
      </c>
      <c r="E24049" s="3"/>
      <c r="F24049" s="3"/>
      <c r="G24049" s="3"/>
      <c r="H24049" s="3"/>
      <c r="I24049" s="3"/>
      <c r="J24049" s="3"/>
      <c r="K24049" s="3"/>
      <c r="L24049" s="3"/>
      <c r="M24049" s="3"/>
      <c r="N24049" s="3"/>
      <c r="O24049" s="7"/>
    </row>
    <row r="24050" spans="1:15" x14ac:dyDescent="0.25">
      <c r="A24050" s="3">
        <f t="shared" si="375"/>
        <v>24049</v>
      </c>
      <c r="B24050" s="4">
        <v>38877</v>
      </c>
      <c r="C24050" s="3" t="s">
        <v>18</v>
      </c>
      <c r="D24050" s="3" t="s">
        <v>19</v>
      </c>
      <c r="E24050" s="4">
        <v>41677</v>
      </c>
      <c r="F24050" s="3"/>
      <c r="G24050" s="3"/>
      <c r="H24050" s="3"/>
      <c r="I24050" s="3"/>
      <c r="J24050" s="3"/>
      <c r="K24050" s="3"/>
      <c r="L24050" s="3"/>
      <c r="M24050" s="3"/>
      <c r="N24050" s="3"/>
      <c r="O24050" s="7"/>
    </row>
    <row r="24051" spans="1:15" x14ac:dyDescent="0.25">
      <c r="A24051" s="3">
        <f t="shared" si="375"/>
        <v>24050</v>
      </c>
      <c r="B24051" s="4">
        <v>38812</v>
      </c>
      <c r="C24051" s="3" t="s">
        <v>18</v>
      </c>
      <c r="D24051" s="3" t="s">
        <v>69</v>
      </c>
      <c r="E24051" s="3"/>
      <c r="F24051" s="3"/>
      <c r="G24051" s="3"/>
      <c r="H24051" s="3"/>
      <c r="I24051" s="3"/>
      <c r="J24051" s="3"/>
      <c r="K24051" s="3"/>
      <c r="L24051" s="3"/>
      <c r="M24051" s="3"/>
      <c r="N24051" s="3"/>
      <c r="O24051" s="7"/>
    </row>
    <row r="24052" spans="1:15" x14ac:dyDescent="0.25">
      <c r="A24052" s="3">
        <f t="shared" si="375"/>
        <v>24051</v>
      </c>
      <c r="B24052" s="4">
        <v>40158</v>
      </c>
      <c r="C24052" s="3" t="s">
        <v>20</v>
      </c>
      <c r="D24052" s="3" t="s">
        <v>149</v>
      </c>
      <c r="E24052" s="3"/>
      <c r="F24052" s="3"/>
      <c r="G24052" s="3"/>
      <c r="H24052" s="3"/>
      <c r="I24052" s="3"/>
      <c r="J24052" s="3"/>
      <c r="K24052" s="3"/>
      <c r="L24052" s="3"/>
      <c r="M24052" s="3"/>
      <c r="N24052" s="3"/>
      <c r="O24052" s="7"/>
    </row>
    <row r="24053" spans="1:15" x14ac:dyDescent="0.25">
      <c r="A24053" s="3">
        <f t="shared" si="375"/>
        <v>24052</v>
      </c>
      <c r="B24053" s="4">
        <v>39066</v>
      </c>
      <c r="C24053" s="3" t="s">
        <v>35</v>
      </c>
      <c r="D24053" s="3" t="s">
        <v>212</v>
      </c>
      <c r="E24053" s="3"/>
      <c r="F24053" s="3"/>
      <c r="G24053" s="3"/>
      <c r="H24053" s="3"/>
      <c r="I24053" s="3"/>
      <c r="J24053" s="3"/>
      <c r="K24053" s="3"/>
      <c r="L24053" s="3"/>
      <c r="M24053" s="3"/>
      <c r="N24053" s="3"/>
      <c r="O24053" s="7">
        <v>42072</v>
      </c>
    </row>
    <row r="24054" spans="1:15" x14ac:dyDescent="0.25">
      <c r="A24054" s="3">
        <f t="shared" si="375"/>
        <v>24053</v>
      </c>
      <c r="B24054" s="4">
        <v>37258</v>
      </c>
      <c r="C24054" s="3" t="s">
        <v>20</v>
      </c>
      <c r="D24054" s="3" t="s">
        <v>21</v>
      </c>
      <c r="E24054" s="3"/>
      <c r="F24054" s="3"/>
      <c r="G24054" s="3"/>
      <c r="H24054" s="3"/>
      <c r="I24054" s="3"/>
      <c r="J24054" s="3"/>
      <c r="K24054" s="3"/>
      <c r="L24054" s="3"/>
      <c r="M24054" s="3"/>
      <c r="N24054" s="3"/>
      <c r="O24054" s="7"/>
    </row>
    <row r="24055" spans="1:15" x14ac:dyDescent="0.25">
      <c r="A24055" s="3">
        <f t="shared" si="375"/>
        <v>24054</v>
      </c>
      <c r="B24055" s="4">
        <v>39140</v>
      </c>
      <c r="C24055" s="3" t="s">
        <v>20</v>
      </c>
      <c r="D24055" s="3" t="s">
        <v>84</v>
      </c>
      <c r="E24055" s="3"/>
      <c r="F24055" s="3"/>
      <c r="G24055" s="3"/>
      <c r="H24055" s="3"/>
      <c r="I24055" s="3"/>
      <c r="J24055" s="3"/>
      <c r="K24055" s="3"/>
      <c r="L24055" s="3"/>
      <c r="M24055" s="3"/>
      <c r="N24055" s="3"/>
      <c r="O24055" s="7"/>
    </row>
    <row r="24056" spans="1:15" x14ac:dyDescent="0.25">
      <c r="A24056" s="3">
        <f t="shared" si="375"/>
        <v>24055</v>
      </c>
      <c r="B24056" s="4">
        <v>36444</v>
      </c>
      <c r="C24056" s="3" t="s">
        <v>20</v>
      </c>
      <c r="D24056" s="3" t="s">
        <v>27</v>
      </c>
      <c r="E24056" s="3"/>
      <c r="F24056" s="3"/>
      <c r="G24056" s="3"/>
      <c r="H24056" s="3"/>
      <c r="I24056" s="3"/>
      <c r="J24056" s="3"/>
      <c r="K24056" s="3"/>
      <c r="L24056" s="3"/>
      <c r="M24056" s="3"/>
      <c r="N24056" s="3"/>
      <c r="O24056" s="7"/>
    </row>
    <row r="24057" spans="1:15" x14ac:dyDescent="0.25">
      <c r="A24057" s="3">
        <f t="shared" si="375"/>
        <v>24056</v>
      </c>
      <c r="B24057" s="4">
        <v>36504</v>
      </c>
      <c r="C24057" s="3" t="s">
        <v>20</v>
      </c>
      <c r="D24057" s="3" t="s">
        <v>44</v>
      </c>
      <c r="E24057" s="3"/>
      <c r="F24057" s="3"/>
      <c r="G24057" s="3"/>
      <c r="H24057" s="3"/>
      <c r="I24057" s="3"/>
      <c r="J24057" s="3"/>
      <c r="K24057" s="3"/>
      <c r="L24057" s="3"/>
      <c r="M24057" s="3"/>
      <c r="N24057" s="3"/>
      <c r="O24057" s="7">
        <v>42072</v>
      </c>
    </row>
    <row r="24058" spans="1:15" x14ac:dyDescent="0.25">
      <c r="A24058" s="3">
        <f t="shared" si="375"/>
        <v>24057</v>
      </c>
      <c r="B24058" s="4">
        <v>40094</v>
      </c>
      <c r="C24058" s="3" t="s">
        <v>18</v>
      </c>
      <c r="D24058" s="3" t="s">
        <v>43</v>
      </c>
      <c r="E24058" s="3"/>
      <c r="F24058" s="3"/>
      <c r="G24058" s="3"/>
      <c r="H24058" s="3"/>
      <c r="I24058" s="3"/>
      <c r="J24058" s="3"/>
      <c r="K24058" s="3"/>
      <c r="L24058" s="3"/>
      <c r="M24058" s="3"/>
      <c r="N24058" s="3"/>
      <c r="O24058" s="7"/>
    </row>
    <row r="24059" spans="1:15" x14ac:dyDescent="0.25">
      <c r="A24059" s="3">
        <f t="shared" si="375"/>
        <v>24058</v>
      </c>
      <c r="B24059" s="4">
        <v>38633</v>
      </c>
      <c r="C24059" s="3" t="s">
        <v>18</v>
      </c>
      <c r="D24059" s="3" t="s">
        <v>19</v>
      </c>
      <c r="E24059" s="3"/>
      <c r="F24059" s="3"/>
      <c r="G24059" s="3"/>
      <c r="H24059" s="3"/>
      <c r="I24059" s="3"/>
      <c r="J24059" s="3"/>
      <c r="K24059" s="3"/>
      <c r="L24059" s="3"/>
      <c r="M24059" s="3"/>
      <c r="N24059" s="3"/>
      <c r="O24059" s="7"/>
    </row>
    <row r="24060" spans="1:15" x14ac:dyDescent="0.25">
      <c r="A24060" s="3">
        <f t="shared" si="375"/>
        <v>24059</v>
      </c>
      <c r="B24060" s="4">
        <v>35302</v>
      </c>
      <c r="C24060" s="3" t="s">
        <v>20</v>
      </c>
      <c r="D24060" s="3" t="s">
        <v>44</v>
      </c>
      <c r="E24060" s="3"/>
      <c r="F24060" s="3"/>
      <c r="G24060" s="3"/>
      <c r="H24060" s="3"/>
      <c r="I24060" s="3"/>
      <c r="J24060" s="3"/>
      <c r="K24060" s="3"/>
      <c r="L24060" s="3"/>
      <c r="M24060" s="3"/>
      <c r="N24060" s="3"/>
      <c r="O24060" s="7"/>
    </row>
    <row r="24061" spans="1:15" x14ac:dyDescent="0.25">
      <c r="A24061" s="3">
        <f t="shared" si="375"/>
        <v>24060</v>
      </c>
      <c r="B24061" s="4">
        <v>39457</v>
      </c>
      <c r="C24061" s="3" t="s">
        <v>18</v>
      </c>
      <c r="D24061" s="3" t="s">
        <v>19</v>
      </c>
      <c r="E24061" s="3"/>
      <c r="F24061" s="3"/>
      <c r="G24061" s="3"/>
      <c r="H24061" s="3"/>
      <c r="I24061" s="3"/>
      <c r="J24061" s="3"/>
      <c r="K24061" s="3"/>
      <c r="L24061" s="3"/>
      <c r="M24061" s="3"/>
      <c r="N24061" s="3"/>
      <c r="O24061" s="7">
        <v>41440</v>
      </c>
    </row>
    <row r="24062" spans="1:15" x14ac:dyDescent="0.25">
      <c r="A24062" s="3">
        <f t="shared" si="375"/>
        <v>24061</v>
      </c>
      <c r="B24062" s="4">
        <v>39132</v>
      </c>
      <c r="C24062" s="3" t="s">
        <v>18</v>
      </c>
      <c r="D24062" s="3" t="s">
        <v>69</v>
      </c>
      <c r="E24062" s="3"/>
      <c r="F24062" s="3"/>
      <c r="G24062" s="3"/>
      <c r="H24062" s="3"/>
      <c r="I24062" s="3"/>
      <c r="J24062" s="3"/>
      <c r="K24062" s="3"/>
      <c r="L24062" s="3"/>
      <c r="M24062" s="3"/>
      <c r="N24062" s="3"/>
      <c r="O24062" s="7"/>
    </row>
    <row r="24063" spans="1:15" x14ac:dyDescent="0.25">
      <c r="A24063" s="3">
        <f t="shared" si="375"/>
        <v>24062</v>
      </c>
      <c r="B24063" s="4">
        <v>39715</v>
      </c>
      <c r="C24063" s="3" t="s">
        <v>23</v>
      </c>
      <c r="D24063" s="3" t="s">
        <v>219</v>
      </c>
      <c r="E24063" s="3"/>
      <c r="F24063" s="3"/>
      <c r="G24063" s="3"/>
      <c r="H24063" s="3"/>
      <c r="I24063" s="3"/>
      <c r="J24063" s="3"/>
      <c r="K24063" s="3"/>
      <c r="L24063" s="3"/>
      <c r="M24063" s="3"/>
      <c r="N24063" s="3"/>
      <c r="O24063" s="7"/>
    </row>
    <row r="24064" spans="1:15" x14ac:dyDescent="0.25">
      <c r="A24064" s="3">
        <f t="shared" si="375"/>
        <v>24063</v>
      </c>
      <c r="B24064" s="4">
        <v>40714</v>
      </c>
      <c r="C24064" s="3" t="s">
        <v>30</v>
      </c>
      <c r="D24064" s="3" t="s">
        <v>17</v>
      </c>
      <c r="E24064" s="3"/>
      <c r="F24064" s="3"/>
      <c r="G24064" s="3"/>
      <c r="H24064" s="3"/>
      <c r="I24064" s="3"/>
      <c r="J24064" s="3"/>
      <c r="K24064" s="3"/>
      <c r="L24064" s="3"/>
      <c r="M24064" s="3"/>
      <c r="N24064" s="3"/>
      <c r="O24064" s="7"/>
    </row>
    <row r="24065" spans="1:15" x14ac:dyDescent="0.25">
      <c r="A24065" s="3">
        <f t="shared" si="375"/>
        <v>24064</v>
      </c>
      <c r="B24065" s="4">
        <v>39885</v>
      </c>
      <c r="C24065" s="3" t="s">
        <v>18</v>
      </c>
      <c r="D24065" s="3" t="s">
        <v>19</v>
      </c>
      <c r="E24065" s="3"/>
      <c r="F24065" s="3"/>
      <c r="G24065" s="3"/>
      <c r="H24065" s="3"/>
      <c r="I24065" s="3"/>
      <c r="J24065" s="3"/>
      <c r="K24065" s="3"/>
      <c r="L24065" s="3"/>
      <c r="M24065" s="3"/>
      <c r="N24065" s="3"/>
      <c r="O24065" s="7">
        <v>41554</v>
      </c>
    </row>
    <row r="24066" spans="1:15" x14ac:dyDescent="0.25">
      <c r="A24066" s="3">
        <f t="shared" si="375"/>
        <v>24065</v>
      </c>
      <c r="B24066" s="4">
        <v>40484</v>
      </c>
      <c r="C24066" s="3" t="s">
        <v>25</v>
      </c>
      <c r="D24066" s="3" t="s">
        <v>62</v>
      </c>
      <c r="E24066" s="3"/>
      <c r="F24066" s="3"/>
      <c r="G24066" s="3"/>
      <c r="H24066" s="3"/>
      <c r="I24066" s="3"/>
      <c r="J24066" s="3"/>
      <c r="K24066" s="3"/>
      <c r="L24066" s="3"/>
      <c r="M24066" s="3"/>
      <c r="N24066" s="3"/>
      <c r="O24066" s="7"/>
    </row>
    <row r="24067" spans="1:15" x14ac:dyDescent="0.25">
      <c r="A24067" s="3">
        <f t="shared" si="375"/>
        <v>24066</v>
      </c>
      <c r="B24067" s="4">
        <v>38931</v>
      </c>
      <c r="C24067" s="3" t="s">
        <v>18</v>
      </c>
      <c r="D24067" s="3" t="s">
        <v>93</v>
      </c>
      <c r="E24067" s="3"/>
      <c r="F24067" s="3"/>
      <c r="G24067" s="3"/>
      <c r="H24067" s="3"/>
      <c r="I24067" s="3"/>
      <c r="J24067" s="3"/>
      <c r="K24067" s="3"/>
      <c r="L24067" s="3"/>
      <c r="M24067" s="3"/>
      <c r="N24067" s="3"/>
      <c r="O24067" s="7"/>
    </row>
    <row r="24068" spans="1:15" x14ac:dyDescent="0.25">
      <c r="A24068" s="3">
        <f t="shared" si="375"/>
        <v>24067</v>
      </c>
      <c r="B24068" s="4">
        <v>41100</v>
      </c>
      <c r="C24068" s="3" t="s">
        <v>38</v>
      </c>
      <c r="D24068" s="3" t="s">
        <v>70</v>
      </c>
      <c r="E24068" s="3"/>
      <c r="F24068" s="3"/>
      <c r="G24068" s="3"/>
      <c r="H24068" s="3"/>
      <c r="I24068" s="3"/>
      <c r="J24068" s="3"/>
      <c r="K24068" s="3"/>
      <c r="L24068" s="3"/>
      <c r="M24068" s="3"/>
      <c r="N24068" s="3"/>
      <c r="O24068" s="7"/>
    </row>
    <row r="24069" spans="1:15" x14ac:dyDescent="0.25">
      <c r="A24069" s="3">
        <f t="shared" si="375"/>
        <v>24068</v>
      </c>
      <c r="B24069" s="4">
        <v>35425</v>
      </c>
      <c r="C24069" s="3" t="s">
        <v>20</v>
      </c>
      <c r="D24069" s="3" t="s">
        <v>96</v>
      </c>
      <c r="E24069" s="3"/>
      <c r="F24069" s="3"/>
      <c r="G24069" s="3"/>
      <c r="H24069" s="3"/>
      <c r="I24069" s="3"/>
      <c r="J24069" s="3"/>
      <c r="K24069" s="3"/>
      <c r="L24069" s="3"/>
      <c r="M24069" s="3"/>
      <c r="N24069" s="3"/>
      <c r="O24069" s="7"/>
    </row>
    <row r="24070" spans="1:15" x14ac:dyDescent="0.25">
      <c r="A24070" s="3">
        <f t="shared" si="375"/>
        <v>24069</v>
      </c>
      <c r="B24070" s="4">
        <v>41100</v>
      </c>
      <c r="C24070" s="3" t="s">
        <v>38</v>
      </c>
      <c r="D24070" s="3" t="s">
        <v>70</v>
      </c>
      <c r="E24070" s="3"/>
      <c r="F24070" s="3"/>
      <c r="G24070" s="3"/>
      <c r="H24070" s="3"/>
      <c r="I24070" s="3"/>
      <c r="J24070" s="3"/>
      <c r="K24070" s="3"/>
      <c r="L24070" s="3"/>
      <c r="M24070" s="3"/>
      <c r="N24070" s="3"/>
      <c r="O24070" s="7"/>
    </row>
    <row r="24071" spans="1:15" x14ac:dyDescent="0.25">
      <c r="A24071" s="3">
        <f t="shared" ref="A24071:A24134" si="376">A24070+1</f>
        <v>24070</v>
      </c>
      <c r="B24071" s="4">
        <v>40463</v>
      </c>
      <c r="C24071" s="3" t="s">
        <v>38</v>
      </c>
      <c r="D24071" s="3" t="s">
        <v>70</v>
      </c>
      <c r="E24071" s="3"/>
      <c r="F24071" s="3"/>
      <c r="G24071" s="3"/>
      <c r="H24071" s="3"/>
      <c r="I24071" s="3"/>
      <c r="J24071" s="3"/>
      <c r="K24071" s="3"/>
      <c r="L24071" s="3"/>
      <c r="M24071" s="3"/>
      <c r="N24071" s="3"/>
      <c r="O24071" s="7"/>
    </row>
    <row r="24072" spans="1:15" x14ac:dyDescent="0.25">
      <c r="A24072" s="3">
        <f t="shared" si="376"/>
        <v>24071</v>
      </c>
      <c r="B24072" s="4">
        <v>39434</v>
      </c>
      <c r="C24072" s="3" t="s">
        <v>18</v>
      </c>
      <c r="D24072" s="3" t="s">
        <v>93</v>
      </c>
      <c r="E24072" s="3"/>
      <c r="F24072" s="3"/>
      <c r="G24072" s="3"/>
      <c r="H24072" s="3"/>
      <c r="I24072" s="3"/>
      <c r="J24072" s="3"/>
      <c r="K24072" s="3"/>
      <c r="L24072" s="3"/>
      <c r="M24072" s="3"/>
      <c r="N24072" s="3"/>
      <c r="O24072" s="7"/>
    </row>
    <row r="24073" spans="1:15" x14ac:dyDescent="0.25">
      <c r="A24073" s="3">
        <f t="shared" si="376"/>
        <v>24072</v>
      </c>
      <c r="B24073" s="4">
        <v>36209</v>
      </c>
      <c r="C24073" s="3" t="s">
        <v>25</v>
      </c>
      <c r="D24073" s="3" t="s">
        <v>82</v>
      </c>
      <c r="E24073" s="3"/>
      <c r="F24073" s="3"/>
      <c r="G24073" s="3"/>
      <c r="H24073" s="3"/>
      <c r="I24073" s="3"/>
      <c r="J24073" s="3"/>
      <c r="K24073" s="3"/>
      <c r="L24073" s="3"/>
      <c r="M24073" s="3"/>
      <c r="N24073" s="3"/>
      <c r="O24073" s="7"/>
    </row>
    <row r="24074" spans="1:15" x14ac:dyDescent="0.25">
      <c r="A24074" s="3">
        <f t="shared" si="376"/>
        <v>24073</v>
      </c>
      <c r="B24074" s="4">
        <v>38237</v>
      </c>
      <c r="C24074" s="3" t="s">
        <v>35</v>
      </c>
      <c r="D24074" s="3" t="s">
        <v>94</v>
      </c>
      <c r="E24074" s="3"/>
      <c r="F24074" s="3"/>
      <c r="G24074" s="3"/>
      <c r="H24074" s="3"/>
      <c r="I24074" s="3"/>
      <c r="J24074" s="3"/>
      <c r="K24074" s="3"/>
      <c r="L24074" s="3"/>
      <c r="M24074" s="3"/>
      <c r="N24074" s="3"/>
      <c r="O24074" s="7"/>
    </row>
    <row r="24075" spans="1:15" x14ac:dyDescent="0.25">
      <c r="A24075" s="3">
        <f t="shared" si="376"/>
        <v>24074</v>
      </c>
      <c r="B24075" s="4">
        <v>38292</v>
      </c>
      <c r="C24075" s="3" t="s">
        <v>35</v>
      </c>
      <c r="D24075" s="3" t="s">
        <v>138</v>
      </c>
      <c r="E24075" s="3"/>
      <c r="F24075" s="3"/>
      <c r="G24075" s="3"/>
      <c r="H24075" s="3"/>
      <c r="I24075" s="3"/>
      <c r="J24075" s="3"/>
      <c r="K24075" s="3"/>
      <c r="L24075" s="3"/>
      <c r="M24075" s="3"/>
      <c r="N24075" s="3"/>
      <c r="O24075" s="7"/>
    </row>
    <row r="24076" spans="1:15" x14ac:dyDescent="0.25">
      <c r="A24076" s="3">
        <f t="shared" si="376"/>
        <v>24075</v>
      </c>
      <c r="B24076" s="4">
        <v>37152</v>
      </c>
      <c r="C24076" s="3" t="s">
        <v>20</v>
      </c>
      <c r="D24076" s="3" t="s">
        <v>21</v>
      </c>
      <c r="E24076" s="3"/>
      <c r="F24076" s="3"/>
      <c r="G24076" s="3"/>
      <c r="H24076" s="3"/>
      <c r="I24076" s="3"/>
      <c r="J24076" s="3"/>
      <c r="K24076" s="3"/>
      <c r="L24076" s="3"/>
      <c r="M24076" s="3"/>
      <c r="N24076" s="3"/>
      <c r="O24076" s="7"/>
    </row>
    <row r="24077" spans="1:15" x14ac:dyDescent="0.25">
      <c r="A24077" s="3">
        <f t="shared" si="376"/>
        <v>24076</v>
      </c>
      <c r="B24077" s="4">
        <v>37917</v>
      </c>
      <c r="C24077" s="3" t="s">
        <v>20</v>
      </c>
      <c r="D24077" s="3" t="s">
        <v>81</v>
      </c>
      <c r="E24077" s="3"/>
      <c r="F24077" s="3"/>
      <c r="G24077" s="3"/>
      <c r="H24077" s="3"/>
      <c r="I24077" s="3"/>
      <c r="J24077" s="3"/>
      <c r="K24077" s="3"/>
      <c r="L24077" s="3"/>
      <c r="M24077" s="3"/>
      <c r="N24077" s="3"/>
      <c r="O24077" s="7"/>
    </row>
    <row r="24078" spans="1:15" x14ac:dyDescent="0.25">
      <c r="A24078" s="3">
        <f t="shared" si="376"/>
        <v>24077</v>
      </c>
      <c r="B24078" s="4">
        <v>36832</v>
      </c>
      <c r="C24078" s="3" t="s">
        <v>25</v>
      </c>
      <c r="D24078" s="3" t="s">
        <v>121</v>
      </c>
      <c r="E24078" s="3"/>
      <c r="F24078" s="3"/>
      <c r="G24078" s="3"/>
      <c r="H24078" s="3"/>
      <c r="I24078" s="3"/>
      <c r="J24078" s="3"/>
      <c r="K24078" s="3"/>
      <c r="L24078" s="3"/>
      <c r="M24078" s="3"/>
      <c r="N24078" s="3"/>
      <c r="O24078" s="7"/>
    </row>
    <row r="24079" spans="1:15" x14ac:dyDescent="0.25">
      <c r="A24079" s="3">
        <f t="shared" si="376"/>
        <v>24078</v>
      </c>
      <c r="B24079" s="4">
        <v>37120</v>
      </c>
      <c r="C24079" s="3" t="s">
        <v>20</v>
      </c>
      <c r="D24079" s="3" t="s">
        <v>84</v>
      </c>
      <c r="E24079" s="3"/>
      <c r="F24079" s="3"/>
      <c r="G24079" s="3"/>
      <c r="H24079" s="3"/>
      <c r="I24079" s="3"/>
      <c r="J24079" s="3"/>
      <c r="K24079" s="3"/>
      <c r="L24079" s="3"/>
      <c r="M24079" s="3"/>
      <c r="N24079" s="3"/>
      <c r="O24079" s="7">
        <v>41440</v>
      </c>
    </row>
    <row r="24080" spans="1:15" x14ac:dyDescent="0.25">
      <c r="A24080" s="3">
        <f t="shared" si="376"/>
        <v>24079</v>
      </c>
      <c r="B24080" s="4">
        <v>39827</v>
      </c>
      <c r="C24080" s="3" t="s">
        <v>25</v>
      </c>
      <c r="D24080" s="3" t="s">
        <v>99</v>
      </c>
      <c r="E24080" s="3"/>
      <c r="F24080" s="3"/>
      <c r="G24080" s="3"/>
      <c r="H24080" s="3"/>
      <c r="I24080" s="3"/>
      <c r="J24080" s="3"/>
      <c r="K24080" s="3"/>
      <c r="L24080" s="3"/>
      <c r="M24080" s="3"/>
      <c r="N24080" s="3"/>
      <c r="O24080" s="7"/>
    </row>
    <row r="24081" spans="1:15" x14ac:dyDescent="0.25">
      <c r="A24081" s="3">
        <f t="shared" si="376"/>
        <v>24080</v>
      </c>
      <c r="B24081" s="4">
        <v>37708</v>
      </c>
      <c r="C24081" s="3" t="s">
        <v>20</v>
      </c>
      <c r="D24081" s="3" t="s">
        <v>27</v>
      </c>
      <c r="E24081" s="3"/>
      <c r="F24081" s="3"/>
      <c r="G24081" s="3"/>
      <c r="H24081" s="3"/>
      <c r="I24081" s="3"/>
      <c r="J24081" s="3"/>
      <c r="K24081" s="3"/>
      <c r="L24081" s="3"/>
      <c r="M24081" s="3"/>
      <c r="N24081" s="3"/>
      <c r="O24081" s="7"/>
    </row>
    <row r="24082" spans="1:15" x14ac:dyDescent="0.25">
      <c r="A24082" s="3">
        <f t="shared" si="376"/>
        <v>24081</v>
      </c>
      <c r="B24082" s="4">
        <v>36241</v>
      </c>
      <c r="C24082" s="3" t="s">
        <v>20</v>
      </c>
      <c r="D24082" s="3" t="s">
        <v>152</v>
      </c>
      <c r="E24082" s="3"/>
      <c r="F24082" s="3"/>
      <c r="G24082" s="3"/>
      <c r="H24082" s="3"/>
      <c r="I24082" s="3"/>
      <c r="J24082" s="3"/>
      <c r="K24082" s="3"/>
      <c r="L24082" s="3"/>
      <c r="M24082" s="3"/>
      <c r="N24082" s="3"/>
      <c r="O24082" s="7"/>
    </row>
    <row r="24083" spans="1:15" x14ac:dyDescent="0.25">
      <c r="A24083" s="3">
        <f t="shared" si="376"/>
        <v>24082</v>
      </c>
      <c r="B24083" s="4">
        <v>38906</v>
      </c>
      <c r="C24083" s="3" t="s">
        <v>18</v>
      </c>
      <c r="D24083" s="3" t="s">
        <v>19</v>
      </c>
      <c r="E24083" s="3"/>
      <c r="F24083" s="3"/>
      <c r="G24083" s="3"/>
      <c r="H24083" s="3"/>
      <c r="I24083" s="3"/>
      <c r="J24083" s="3"/>
      <c r="K24083" s="3"/>
      <c r="L24083" s="3"/>
      <c r="M24083" s="3"/>
      <c r="N24083" s="3"/>
      <c r="O24083" s="7">
        <v>42072</v>
      </c>
    </row>
    <row r="24084" spans="1:15" x14ac:dyDescent="0.25">
      <c r="A24084" s="3">
        <f t="shared" si="376"/>
        <v>24083</v>
      </c>
      <c r="B24084" s="4">
        <v>36419</v>
      </c>
      <c r="C24084" s="3" t="s">
        <v>20</v>
      </c>
      <c r="D24084" s="3" t="s">
        <v>84</v>
      </c>
      <c r="E24084" s="3"/>
      <c r="F24084" s="3"/>
      <c r="G24084" s="3"/>
      <c r="H24084" s="3"/>
      <c r="I24084" s="3"/>
      <c r="J24084" s="3"/>
      <c r="K24084" s="3"/>
      <c r="L24084" s="3"/>
      <c r="M24084" s="3"/>
      <c r="N24084" s="3"/>
      <c r="O24084" s="7"/>
    </row>
    <row r="24085" spans="1:15" x14ac:dyDescent="0.25">
      <c r="A24085" s="3">
        <f t="shared" si="376"/>
        <v>24084</v>
      </c>
      <c r="B24085" s="4">
        <v>35936</v>
      </c>
      <c r="C24085" s="3" t="s">
        <v>20</v>
      </c>
      <c r="D24085" s="3" t="s">
        <v>68</v>
      </c>
      <c r="E24085" s="3"/>
      <c r="F24085" s="3"/>
      <c r="G24085" s="3"/>
      <c r="H24085" s="3"/>
      <c r="I24085" s="3"/>
      <c r="J24085" s="3"/>
      <c r="K24085" s="3"/>
      <c r="L24085" s="3"/>
      <c r="M24085" s="3"/>
      <c r="N24085" s="3"/>
      <c r="O24085" s="7"/>
    </row>
    <row r="24086" spans="1:15" x14ac:dyDescent="0.25">
      <c r="A24086" s="3">
        <f t="shared" si="376"/>
        <v>24085</v>
      </c>
      <c r="B24086" s="4">
        <v>25112</v>
      </c>
      <c r="C24086" s="3" t="s">
        <v>129</v>
      </c>
      <c r="D24086" s="3" t="s">
        <v>168</v>
      </c>
      <c r="E24086" s="3"/>
      <c r="F24086" s="3"/>
      <c r="G24086" s="3"/>
      <c r="H24086" s="3"/>
      <c r="I24086" s="3"/>
      <c r="J24086" s="3"/>
      <c r="K24086" s="3"/>
      <c r="L24086" s="3"/>
      <c r="M24086" s="3"/>
      <c r="N24086" s="3"/>
      <c r="O24086" s="7"/>
    </row>
    <row r="24087" spans="1:15" x14ac:dyDescent="0.25">
      <c r="A24087" s="3">
        <f t="shared" si="376"/>
        <v>24086</v>
      </c>
      <c r="B24087" s="4">
        <v>38761</v>
      </c>
      <c r="C24087" s="3" t="s">
        <v>18</v>
      </c>
      <c r="D24087" s="3" t="s">
        <v>43</v>
      </c>
      <c r="E24087" s="3"/>
      <c r="F24087" s="3"/>
      <c r="G24087" s="3"/>
      <c r="H24087" s="3"/>
      <c r="I24087" s="3"/>
      <c r="J24087" s="3"/>
      <c r="K24087" s="3"/>
      <c r="L24087" s="3"/>
      <c r="M24087" s="3"/>
      <c r="N24087" s="3"/>
      <c r="O24087" s="7"/>
    </row>
    <row r="24088" spans="1:15" x14ac:dyDescent="0.25">
      <c r="A24088" s="3">
        <f t="shared" si="376"/>
        <v>24087</v>
      </c>
      <c r="B24088" s="4">
        <v>35181</v>
      </c>
      <c r="C24088" s="3" t="s">
        <v>38</v>
      </c>
      <c r="D24088" s="3" t="s">
        <v>39</v>
      </c>
      <c r="E24088" s="3"/>
      <c r="F24088" s="3"/>
      <c r="G24088" s="3"/>
      <c r="H24088" s="3"/>
      <c r="I24088" s="3"/>
      <c r="J24088" s="3"/>
      <c r="K24088" s="3"/>
      <c r="L24088" s="3"/>
      <c r="M24088" s="3"/>
      <c r="N24088" s="3"/>
      <c r="O24088" s="7"/>
    </row>
    <row r="24089" spans="1:15" x14ac:dyDescent="0.25">
      <c r="A24089" s="3">
        <f t="shared" si="376"/>
        <v>24088</v>
      </c>
      <c r="B24089" s="4">
        <v>36672</v>
      </c>
      <c r="C24089" s="3" t="s">
        <v>20</v>
      </c>
      <c r="D24089" s="3" t="s">
        <v>44</v>
      </c>
      <c r="E24089" s="3"/>
      <c r="F24089" s="3"/>
      <c r="G24089" s="3"/>
      <c r="H24089" s="3"/>
      <c r="I24089" s="3"/>
      <c r="J24089" s="3"/>
      <c r="K24089" s="3"/>
      <c r="L24089" s="3"/>
      <c r="M24089" s="3"/>
      <c r="N24089" s="3"/>
      <c r="O24089" s="7"/>
    </row>
    <row r="24090" spans="1:15" x14ac:dyDescent="0.25">
      <c r="A24090" s="3">
        <f t="shared" si="376"/>
        <v>24089</v>
      </c>
      <c r="B24090" s="4">
        <v>38229</v>
      </c>
      <c r="C24090" s="3" t="s">
        <v>38</v>
      </c>
      <c r="D24090" s="3" t="s">
        <v>39</v>
      </c>
      <c r="E24090" s="3"/>
      <c r="F24090" s="3"/>
      <c r="G24090" s="3"/>
      <c r="H24090" s="3"/>
      <c r="I24090" s="3"/>
      <c r="J24090" s="3"/>
      <c r="K24090" s="3"/>
      <c r="L24090" s="3"/>
      <c r="M24090" s="3"/>
      <c r="N24090" s="3"/>
      <c r="O24090" s="7"/>
    </row>
    <row r="24091" spans="1:15" x14ac:dyDescent="0.25">
      <c r="A24091" s="3">
        <f t="shared" si="376"/>
        <v>24090</v>
      </c>
      <c r="B24091" s="4">
        <v>38496</v>
      </c>
      <c r="C24091" s="3" t="s">
        <v>18</v>
      </c>
      <c r="D24091" s="3" t="s">
        <v>54</v>
      </c>
      <c r="E24091" s="3"/>
      <c r="F24091" s="3"/>
      <c r="G24091" s="3"/>
      <c r="H24091" s="3"/>
      <c r="I24091" s="3"/>
      <c r="J24091" s="3"/>
      <c r="K24091" s="3"/>
      <c r="L24091" s="3"/>
      <c r="M24091" s="3"/>
      <c r="N24091" s="3"/>
      <c r="O24091" s="7">
        <v>41904</v>
      </c>
    </row>
    <row r="24092" spans="1:15" x14ac:dyDescent="0.25">
      <c r="A24092" s="3">
        <f t="shared" si="376"/>
        <v>24091</v>
      </c>
      <c r="B24092" s="4">
        <v>39066</v>
      </c>
      <c r="C24092" s="3" t="s">
        <v>35</v>
      </c>
      <c r="D24092" s="3" t="s">
        <v>212</v>
      </c>
      <c r="E24092" s="3"/>
      <c r="F24092" s="3"/>
      <c r="G24092" s="3"/>
      <c r="H24092" s="3"/>
      <c r="I24092" s="3"/>
      <c r="J24092" s="3"/>
      <c r="K24092" s="3"/>
      <c r="L24092" s="3"/>
      <c r="M24092" s="3"/>
      <c r="N24092" s="3"/>
      <c r="O24092" s="7"/>
    </row>
    <row r="24093" spans="1:15" x14ac:dyDescent="0.25">
      <c r="A24093" s="3">
        <f t="shared" si="376"/>
        <v>24092</v>
      </c>
      <c r="B24093" s="4">
        <v>39189</v>
      </c>
      <c r="C24093" s="3" t="s">
        <v>18</v>
      </c>
      <c r="D24093" s="3" t="s">
        <v>22</v>
      </c>
      <c r="E24093" s="3"/>
      <c r="F24093" s="3"/>
      <c r="G24093" s="3"/>
      <c r="H24093" s="3"/>
      <c r="I24093" s="3"/>
      <c r="J24093" s="3"/>
      <c r="K24093" s="3"/>
      <c r="L24093" s="3"/>
      <c r="M24093" s="3"/>
      <c r="N24093" s="3"/>
      <c r="O24093" s="7"/>
    </row>
    <row r="24094" spans="1:15" x14ac:dyDescent="0.25">
      <c r="A24094" s="3">
        <f t="shared" si="376"/>
        <v>24093</v>
      </c>
      <c r="B24094" s="4">
        <v>37418</v>
      </c>
      <c r="C24094" s="3" t="s">
        <v>20</v>
      </c>
      <c r="D24094" s="3" t="s">
        <v>44</v>
      </c>
      <c r="E24094" s="3"/>
      <c r="F24094" s="3"/>
      <c r="G24094" s="3"/>
      <c r="H24094" s="3"/>
      <c r="I24094" s="3"/>
      <c r="J24094" s="3"/>
      <c r="K24094" s="3"/>
      <c r="L24094" s="3"/>
      <c r="M24094" s="3"/>
      <c r="N24094" s="3"/>
      <c r="O24094" s="7"/>
    </row>
    <row r="24095" spans="1:15" x14ac:dyDescent="0.25">
      <c r="A24095" s="3">
        <f t="shared" si="376"/>
        <v>24094</v>
      </c>
      <c r="B24095" s="4">
        <v>37560</v>
      </c>
      <c r="C24095" s="3" t="s">
        <v>20</v>
      </c>
      <c r="D24095" s="3" t="s">
        <v>84</v>
      </c>
      <c r="E24095" s="3"/>
      <c r="F24095" s="3"/>
      <c r="G24095" s="3"/>
      <c r="H24095" s="3"/>
      <c r="I24095" s="3"/>
      <c r="J24095" s="3"/>
      <c r="K24095" s="3"/>
      <c r="L24095" s="3"/>
      <c r="M24095" s="3"/>
      <c r="N24095" s="3"/>
      <c r="O24095" s="7"/>
    </row>
    <row r="24096" spans="1:15" x14ac:dyDescent="0.25">
      <c r="A24096" s="3">
        <f t="shared" si="376"/>
        <v>24095</v>
      </c>
      <c r="B24096" s="4">
        <v>37895</v>
      </c>
      <c r="C24096" s="3" t="s">
        <v>20</v>
      </c>
      <c r="D24096" s="3" t="s">
        <v>84</v>
      </c>
      <c r="E24096" s="3"/>
      <c r="F24096" s="3"/>
      <c r="G24096" s="3"/>
      <c r="H24096" s="3"/>
      <c r="I24096" s="3"/>
      <c r="J24096" s="3"/>
      <c r="K24096" s="3"/>
      <c r="L24096" s="3"/>
      <c r="M24096" s="3"/>
      <c r="N24096" s="3"/>
      <c r="O24096" s="7"/>
    </row>
    <row r="24097" spans="1:15" x14ac:dyDescent="0.25">
      <c r="A24097" s="3">
        <f t="shared" si="376"/>
        <v>24096</v>
      </c>
      <c r="B24097" s="4">
        <v>41061</v>
      </c>
      <c r="C24097" s="3" t="s">
        <v>30</v>
      </c>
      <c r="D24097" s="3" t="s">
        <v>17</v>
      </c>
      <c r="E24097" s="4">
        <v>42360</v>
      </c>
      <c r="F24097" s="3"/>
      <c r="G24097" s="3"/>
      <c r="H24097" s="3"/>
      <c r="I24097" s="3"/>
      <c r="J24097" s="3"/>
      <c r="K24097" s="3"/>
      <c r="L24097" s="3"/>
      <c r="M24097" s="3"/>
      <c r="N24097" s="3"/>
      <c r="O24097" s="7">
        <v>41440</v>
      </c>
    </row>
    <row r="24098" spans="1:15" x14ac:dyDescent="0.25">
      <c r="A24098" s="3">
        <f t="shared" si="376"/>
        <v>24097</v>
      </c>
      <c r="B24098" s="4">
        <v>40725</v>
      </c>
      <c r="C24098" s="3" t="s">
        <v>30</v>
      </c>
      <c r="D24098" s="3" t="s">
        <v>42</v>
      </c>
      <c r="E24098" s="3"/>
      <c r="F24098" s="3"/>
      <c r="G24098" s="3"/>
      <c r="H24098" s="3"/>
      <c r="I24098" s="3"/>
      <c r="J24098" s="3"/>
      <c r="K24098" s="3"/>
      <c r="L24098" s="3"/>
      <c r="M24098" s="3"/>
      <c r="N24098" s="3"/>
      <c r="O24098" s="7"/>
    </row>
    <row r="24099" spans="1:15" x14ac:dyDescent="0.25">
      <c r="A24099" s="3">
        <f t="shared" si="376"/>
        <v>24098</v>
      </c>
      <c r="B24099" s="4">
        <v>40870</v>
      </c>
      <c r="C24099" s="3" t="s">
        <v>23</v>
      </c>
      <c r="D24099" s="3" t="s">
        <v>100</v>
      </c>
      <c r="E24099" s="3"/>
      <c r="F24099" s="3"/>
      <c r="G24099" s="3"/>
      <c r="H24099" s="3"/>
      <c r="I24099" s="3"/>
      <c r="J24099" s="3"/>
      <c r="K24099" s="3"/>
      <c r="L24099" s="3"/>
      <c r="M24099" s="3"/>
      <c r="N24099" s="3"/>
      <c r="O24099" s="7"/>
    </row>
    <row r="24100" spans="1:15" x14ac:dyDescent="0.25">
      <c r="A24100" s="3">
        <f t="shared" si="376"/>
        <v>24099</v>
      </c>
      <c r="B24100" s="4">
        <v>33968</v>
      </c>
      <c r="C24100" s="3" t="s">
        <v>20</v>
      </c>
      <c r="D24100" s="3" t="s">
        <v>21</v>
      </c>
      <c r="E24100" s="4">
        <v>42489</v>
      </c>
      <c r="F24100" s="3"/>
      <c r="G24100" s="3"/>
      <c r="H24100" s="3"/>
      <c r="I24100" s="3"/>
      <c r="J24100" s="3"/>
      <c r="K24100" s="3"/>
      <c r="L24100" s="3"/>
      <c r="M24100" s="3"/>
      <c r="N24100" s="3"/>
      <c r="O24100" s="7">
        <v>41946</v>
      </c>
    </row>
    <row r="24101" spans="1:15" x14ac:dyDescent="0.25">
      <c r="A24101" s="3">
        <f t="shared" si="376"/>
        <v>24100</v>
      </c>
      <c r="B24101" s="4">
        <v>39177</v>
      </c>
      <c r="C24101" s="3" t="s">
        <v>18</v>
      </c>
      <c r="D24101" s="3" t="s">
        <v>19</v>
      </c>
      <c r="E24101" s="3"/>
      <c r="F24101" s="3"/>
      <c r="G24101" s="3"/>
      <c r="H24101" s="3"/>
      <c r="I24101" s="3"/>
      <c r="J24101" s="3"/>
      <c r="K24101" s="3"/>
      <c r="L24101" s="3"/>
      <c r="M24101" s="3"/>
      <c r="N24101" s="3"/>
      <c r="O24101" s="7"/>
    </row>
    <row r="24102" spans="1:15" x14ac:dyDescent="0.25">
      <c r="A24102" s="3">
        <f t="shared" si="376"/>
        <v>24101</v>
      </c>
      <c r="B24102" s="4">
        <v>40546</v>
      </c>
      <c r="C24102" s="3" t="s">
        <v>18</v>
      </c>
      <c r="D24102" s="3" t="s">
        <v>69</v>
      </c>
      <c r="E24102" s="3"/>
      <c r="F24102" s="3"/>
      <c r="G24102" s="3"/>
      <c r="H24102" s="3"/>
      <c r="I24102" s="3"/>
      <c r="J24102" s="3"/>
      <c r="K24102" s="3"/>
      <c r="L24102" s="3"/>
      <c r="M24102" s="3"/>
      <c r="N24102" s="3"/>
      <c r="O24102" s="7"/>
    </row>
    <row r="24103" spans="1:15" x14ac:dyDescent="0.25">
      <c r="A24103" s="3">
        <f t="shared" si="376"/>
        <v>24102</v>
      </c>
      <c r="B24103" s="4">
        <v>40723</v>
      </c>
      <c r="C24103" s="3" t="s">
        <v>30</v>
      </c>
      <c r="D24103" s="3" t="s">
        <v>53</v>
      </c>
      <c r="E24103" s="4">
        <v>42597</v>
      </c>
      <c r="F24103" s="3"/>
      <c r="G24103" s="3"/>
      <c r="H24103" s="3"/>
      <c r="I24103" s="3"/>
      <c r="J24103" s="3"/>
      <c r="K24103" s="3"/>
      <c r="L24103" s="3"/>
      <c r="M24103" s="3"/>
      <c r="N24103" s="3"/>
      <c r="O24103" s="7"/>
    </row>
    <row r="24104" spans="1:15" x14ac:dyDescent="0.25">
      <c r="A24104" s="3">
        <f t="shared" si="376"/>
        <v>24103</v>
      </c>
      <c r="B24104" s="4">
        <v>39472</v>
      </c>
      <c r="C24104" s="3" t="s">
        <v>18</v>
      </c>
      <c r="D24104" s="3" t="s">
        <v>19</v>
      </c>
      <c r="E24104" s="3"/>
      <c r="F24104" s="3"/>
      <c r="G24104" s="3"/>
      <c r="H24104" s="3"/>
      <c r="I24104" s="3"/>
      <c r="J24104" s="3"/>
      <c r="K24104" s="3"/>
      <c r="L24104" s="3"/>
      <c r="M24104" s="3"/>
      <c r="N24104" s="3"/>
      <c r="O24104" s="7"/>
    </row>
    <row r="24105" spans="1:15" x14ac:dyDescent="0.25">
      <c r="A24105" s="3">
        <f t="shared" si="376"/>
        <v>24104</v>
      </c>
      <c r="B24105" s="4">
        <v>38062</v>
      </c>
      <c r="C24105" s="3" t="s">
        <v>18</v>
      </c>
      <c r="D24105" s="3" t="s">
        <v>125</v>
      </c>
      <c r="E24105" s="3"/>
      <c r="F24105" s="3"/>
      <c r="G24105" s="3"/>
      <c r="H24105" s="3"/>
      <c r="I24105" s="3"/>
      <c r="J24105" s="3"/>
      <c r="K24105" s="3"/>
      <c r="L24105" s="3"/>
      <c r="M24105" s="3"/>
      <c r="N24105" s="3"/>
      <c r="O24105" s="7"/>
    </row>
    <row r="24106" spans="1:15" x14ac:dyDescent="0.25">
      <c r="A24106" s="3">
        <f t="shared" si="376"/>
        <v>24105</v>
      </c>
      <c r="B24106" s="4">
        <v>40633</v>
      </c>
      <c r="C24106" s="3" t="s">
        <v>25</v>
      </c>
      <c r="D24106" s="3" t="s">
        <v>26</v>
      </c>
      <c r="E24106" s="3"/>
      <c r="F24106" s="3"/>
      <c r="G24106" s="3"/>
      <c r="H24106" s="3"/>
      <c r="I24106" s="3"/>
      <c r="J24106" s="3"/>
      <c r="K24106" s="3"/>
      <c r="L24106" s="3"/>
      <c r="M24106" s="3"/>
      <c r="N24106" s="3"/>
      <c r="O24106" s="7"/>
    </row>
    <row r="24107" spans="1:15" x14ac:dyDescent="0.25">
      <c r="A24107" s="3">
        <f t="shared" si="376"/>
        <v>24106</v>
      </c>
      <c r="B24107" s="4">
        <v>39325</v>
      </c>
      <c r="C24107" s="3" t="s">
        <v>18</v>
      </c>
      <c r="D24107" s="3" t="s">
        <v>22</v>
      </c>
      <c r="E24107" s="3"/>
      <c r="F24107" s="3"/>
      <c r="G24107" s="3"/>
      <c r="H24107" s="3"/>
      <c r="I24107" s="3"/>
      <c r="J24107" s="3"/>
      <c r="K24107" s="3"/>
      <c r="L24107" s="3"/>
      <c r="M24107" s="3"/>
      <c r="N24107" s="3"/>
      <c r="O24107" s="7">
        <v>41450</v>
      </c>
    </row>
    <row r="24108" spans="1:15" x14ac:dyDescent="0.25">
      <c r="A24108" s="3">
        <f t="shared" si="376"/>
        <v>24107</v>
      </c>
      <c r="B24108" s="4">
        <v>38318</v>
      </c>
      <c r="C24108" s="3" t="s">
        <v>35</v>
      </c>
      <c r="D24108" s="3" t="s">
        <v>36</v>
      </c>
      <c r="E24108" s="4">
        <v>42394</v>
      </c>
      <c r="F24108" s="3"/>
      <c r="G24108" s="3"/>
      <c r="H24108" s="3"/>
      <c r="I24108" s="3"/>
      <c r="J24108" s="3"/>
      <c r="K24108" s="3"/>
      <c r="L24108" s="3"/>
      <c r="M24108" s="3"/>
      <c r="N24108" s="3"/>
      <c r="O24108" s="7">
        <v>41737</v>
      </c>
    </row>
    <row r="24109" spans="1:15" x14ac:dyDescent="0.25">
      <c r="A24109" s="3">
        <f t="shared" si="376"/>
        <v>24108</v>
      </c>
      <c r="B24109" s="4">
        <v>29618</v>
      </c>
      <c r="C24109" s="3" t="s">
        <v>20</v>
      </c>
      <c r="D24109" s="3" t="s">
        <v>27</v>
      </c>
      <c r="E24109" s="3"/>
      <c r="F24109" s="3"/>
      <c r="G24109" s="3"/>
      <c r="H24109" s="3"/>
      <c r="I24109" s="3"/>
      <c r="J24109" s="3"/>
      <c r="K24109" s="3"/>
      <c r="L24109" s="3"/>
      <c r="M24109" s="3"/>
      <c r="N24109" s="3"/>
      <c r="O24109" s="7"/>
    </row>
    <row r="24110" spans="1:15" x14ac:dyDescent="0.25">
      <c r="A24110" s="3">
        <f t="shared" si="376"/>
        <v>24109</v>
      </c>
      <c r="B24110" s="4">
        <v>39492</v>
      </c>
      <c r="C24110" s="3" t="s">
        <v>18</v>
      </c>
      <c r="D24110" s="3" t="s">
        <v>98</v>
      </c>
      <c r="E24110" s="3"/>
      <c r="F24110" s="3"/>
      <c r="G24110" s="3"/>
      <c r="H24110" s="3"/>
      <c r="I24110" s="3"/>
      <c r="J24110" s="3"/>
      <c r="K24110" s="3"/>
      <c r="L24110" s="3"/>
      <c r="M24110" s="3"/>
      <c r="N24110" s="3"/>
      <c r="O24110" s="7">
        <v>41932</v>
      </c>
    </row>
    <row r="24111" spans="1:15" x14ac:dyDescent="0.25">
      <c r="A24111" s="3">
        <f t="shared" si="376"/>
        <v>24110</v>
      </c>
      <c r="B24111" s="4">
        <v>39018</v>
      </c>
      <c r="C24111" s="3" t="s">
        <v>18</v>
      </c>
      <c r="D24111" s="3" t="s">
        <v>22</v>
      </c>
      <c r="E24111" s="3"/>
      <c r="F24111" s="3"/>
      <c r="G24111" s="3"/>
      <c r="H24111" s="3"/>
      <c r="I24111" s="3"/>
      <c r="J24111" s="3"/>
      <c r="K24111" s="3"/>
      <c r="L24111" s="3"/>
      <c r="M24111" s="3"/>
      <c r="N24111" s="3"/>
      <c r="O24111" s="7"/>
    </row>
    <row r="24112" spans="1:15" x14ac:dyDescent="0.25">
      <c r="A24112" s="3">
        <f t="shared" si="376"/>
        <v>24111</v>
      </c>
      <c r="B24112" s="4">
        <v>39756</v>
      </c>
      <c r="C24112" s="3" t="s">
        <v>18</v>
      </c>
      <c r="D24112" s="3" t="s">
        <v>19</v>
      </c>
      <c r="E24112" s="3"/>
      <c r="F24112" s="3"/>
      <c r="G24112" s="3"/>
      <c r="H24112" s="3"/>
      <c r="I24112" s="3"/>
      <c r="J24112" s="3"/>
      <c r="K24112" s="3"/>
      <c r="L24112" s="3"/>
      <c r="M24112" s="3"/>
      <c r="N24112" s="3"/>
      <c r="O24112" s="7"/>
    </row>
    <row r="24113" spans="1:15" x14ac:dyDescent="0.25">
      <c r="A24113" s="3">
        <f t="shared" si="376"/>
        <v>24112</v>
      </c>
      <c r="B24113" s="4">
        <v>38793</v>
      </c>
      <c r="C24113" s="3" t="s">
        <v>18</v>
      </c>
      <c r="D24113" s="3" t="s">
        <v>93</v>
      </c>
      <c r="E24113" s="3"/>
      <c r="F24113" s="3"/>
      <c r="G24113" s="3"/>
      <c r="H24113" s="3"/>
      <c r="I24113" s="3"/>
      <c r="J24113" s="3"/>
      <c r="K24113" s="3"/>
      <c r="L24113" s="3"/>
      <c r="M24113" s="3"/>
      <c r="N24113" s="3"/>
      <c r="O24113" s="7"/>
    </row>
    <row r="24114" spans="1:15" x14ac:dyDescent="0.25">
      <c r="A24114" s="3">
        <f t="shared" si="376"/>
        <v>24113</v>
      </c>
      <c r="B24114" s="4">
        <v>40882</v>
      </c>
      <c r="C24114" s="3" t="s">
        <v>58</v>
      </c>
      <c r="D24114" s="3" t="s">
        <v>95</v>
      </c>
      <c r="E24114" s="4">
        <v>41408</v>
      </c>
      <c r="F24114" s="3"/>
      <c r="G24114" s="3"/>
      <c r="H24114" s="3"/>
      <c r="I24114" s="3"/>
      <c r="J24114" s="3"/>
      <c r="K24114" s="3"/>
      <c r="L24114" s="3"/>
      <c r="M24114" s="3"/>
      <c r="N24114" s="3"/>
      <c r="O24114" s="7"/>
    </row>
    <row r="24115" spans="1:15" x14ac:dyDescent="0.25">
      <c r="A24115" s="3">
        <f t="shared" si="376"/>
        <v>24114</v>
      </c>
      <c r="B24115" s="4">
        <v>34608</v>
      </c>
      <c r="C24115" s="3" t="s">
        <v>20</v>
      </c>
      <c r="D24115" s="3" t="s">
        <v>44</v>
      </c>
      <c r="E24115" s="3"/>
      <c r="F24115" s="3"/>
      <c r="G24115" s="3"/>
      <c r="H24115" s="3"/>
      <c r="I24115" s="3"/>
      <c r="J24115" s="3"/>
      <c r="K24115" s="3"/>
      <c r="L24115" s="3"/>
      <c r="M24115" s="3"/>
      <c r="N24115" s="3"/>
      <c r="O24115" s="7"/>
    </row>
    <row r="24116" spans="1:15" x14ac:dyDescent="0.25">
      <c r="A24116" s="3">
        <f t="shared" si="376"/>
        <v>24115</v>
      </c>
      <c r="B24116" s="4">
        <v>37553</v>
      </c>
      <c r="C24116" s="3" t="s">
        <v>20</v>
      </c>
      <c r="D24116" s="3" t="s">
        <v>27</v>
      </c>
      <c r="E24116" s="3"/>
      <c r="F24116" s="3"/>
      <c r="G24116" s="3"/>
      <c r="H24116" s="3"/>
      <c r="I24116" s="3"/>
      <c r="J24116" s="3"/>
      <c r="K24116" s="3"/>
      <c r="L24116" s="3"/>
      <c r="M24116" s="3"/>
      <c r="N24116" s="3"/>
      <c r="O24116" s="7"/>
    </row>
    <row r="24117" spans="1:15" x14ac:dyDescent="0.25">
      <c r="A24117" s="3">
        <f t="shared" si="376"/>
        <v>24116</v>
      </c>
      <c r="B24117" s="4">
        <v>35787</v>
      </c>
      <c r="C24117" s="3" t="s">
        <v>20</v>
      </c>
      <c r="D24117" s="3" t="s">
        <v>44</v>
      </c>
      <c r="E24117" s="3"/>
      <c r="F24117" s="3"/>
      <c r="G24117" s="3"/>
      <c r="H24117" s="3"/>
      <c r="I24117" s="3"/>
      <c r="J24117" s="3"/>
      <c r="K24117" s="3"/>
      <c r="L24117" s="3"/>
      <c r="M24117" s="3"/>
      <c r="N24117" s="3"/>
      <c r="O24117" s="7"/>
    </row>
    <row r="24118" spans="1:15" x14ac:dyDescent="0.25">
      <c r="A24118" s="3">
        <f t="shared" si="376"/>
        <v>24117</v>
      </c>
      <c r="B24118" s="4">
        <v>40634</v>
      </c>
      <c r="C24118" s="3" t="s">
        <v>25</v>
      </c>
      <c r="D24118" s="3" t="s">
        <v>128</v>
      </c>
      <c r="E24118" s="3"/>
      <c r="F24118" s="3"/>
      <c r="G24118" s="3"/>
      <c r="H24118" s="3"/>
      <c r="I24118" s="3"/>
      <c r="J24118" s="3"/>
      <c r="K24118" s="3"/>
      <c r="L24118" s="3"/>
      <c r="M24118" s="3"/>
      <c r="N24118" s="3"/>
      <c r="O24118" s="7">
        <v>41440</v>
      </c>
    </row>
    <row r="24119" spans="1:15" x14ac:dyDescent="0.25">
      <c r="A24119" s="3">
        <f t="shared" si="376"/>
        <v>24118</v>
      </c>
      <c r="B24119" s="4">
        <v>41025</v>
      </c>
      <c r="C24119" s="3" t="s">
        <v>30</v>
      </c>
      <c r="D24119" s="3" t="s">
        <v>53</v>
      </c>
      <c r="E24119" s="3"/>
      <c r="F24119" s="3"/>
      <c r="G24119" s="3"/>
      <c r="H24119" s="3"/>
      <c r="I24119" s="3"/>
      <c r="J24119" s="3"/>
      <c r="K24119" s="3"/>
      <c r="L24119" s="3"/>
      <c r="M24119" s="3"/>
      <c r="N24119" s="3"/>
      <c r="O24119" s="7"/>
    </row>
    <row r="24120" spans="1:15" x14ac:dyDescent="0.25">
      <c r="A24120" s="3">
        <f t="shared" si="376"/>
        <v>24119</v>
      </c>
      <c r="B24120" s="4">
        <v>37563</v>
      </c>
      <c r="C24120" s="3" t="s">
        <v>20</v>
      </c>
      <c r="D24120" s="3" t="s">
        <v>21</v>
      </c>
      <c r="E24120" s="3"/>
      <c r="F24120" s="3"/>
      <c r="G24120" s="3"/>
      <c r="H24120" s="3"/>
      <c r="I24120" s="3"/>
      <c r="J24120" s="3"/>
      <c r="K24120" s="3"/>
      <c r="L24120" s="3"/>
      <c r="M24120" s="3"/>
      <c r="N24120" s="3"/>
      <c r="O24120" s="7">
        <v>41512</v>
      </c>
    </row>
    <row r="24121" spans="1:15" x14ac:dyDescent="0.25">
      <c r="A24121" s="3">
        <f t="shared" si="376"/>
        <v>24120</v>
      </c>
      <c r="B24121" s="4">
        <v>37252</v>
      </c>
      <c r="C24121" s="3" t="s">
        <v>20</v>
      </c>
      <c r="D24121" s="3" t="s">
        <v>84</v>
      </c>
      <c r="E24121" s="3"/>
      <c r="F24121" s="3"/>
      <c r="G24121" s="3"/>
      <c r="H24121" s="3"/>
      <c r="I24121" s="3"/>
      <c r="J24121" s="3"/>
      <c r="K24121" s="3"/>
      <c r="L24121" s="3"/>
      <c r="M24121" s="3"/>
      <c r="N24121" s="3"/>
      <c r="O24121" s="7"/>
    </row>
    <row r="24122" spans="1:15" x14ac:dyDescent="0.25">
      <c r="A24122" s="3">
        <f t="shared" si="376"/>
        <v>24121</v>
      </c>
      <c r="B24122" s="4">
        <v>38412</v>
      </c>
      <c r="C24122" s="3" t="s">
        <v>20</v>
      </c>
      <c r="D24122" s="3" t="s">
        <v>27</v>
      </c>
      <c r="E24122" s="3"/>
      <c r="F24122" s="3"/>
      <c r="G24122" s="3"/>
      <c r="H24122" s="3"/>
      <c r="I24122" s="3"/>
      <c r="J24122" s="3"/>
      <c r="K24122" s="3"/>
      <c r="L24122" s="3"/>
      <c r="M24122" s="3"/>
      <c r="N24122" s="3"/>
      <c r="O24122" s="7"/>
    </row>
    <row r="24123" spans="1:15" x14ac:dyDescent="0.25">
      <c r="A24123" s="3">
        <f t="shared" si="376"/>
        <v>24122</v>
      </c>
      <c r="B24123" s="4">
        <v>38796</v>
      </c>
      <c r="C24123" s="3" t="s">
        <v>18</v>
      </c>
      <c r="D24123" s="3" t="s">
        <v>93</v>
      </c>
      <c r="E24123" s="3"/>
      <c r="F24123" s="3"/>
      <c r="G24123" s="3"/>
      <c r="H24123" s="3"/>
      <c r="I24123" s="3"/>
      <c r="J24123" s="3"/>
      <c r="K24123" s="3"/>
      <c r="L24123" s="3"/>
      <c r="M24123" s="3"/>
      <c r="N24123" s="3"/>
      <c r="O24123" s="7"/>
    </row>
    <row r="24124" spans="1:15" x14ac:dyDescent="0.25">
      <c r="A24124" s="3">
        <f t="shared" si="376"/>
        <v>24123</v>
      </c>
      <c r="B24124" s="4">
        <v>39737</v>
      </c>
      <c r="C24124" s="3" t="s">
        <v>18</v>
      </c>
      <c r="D24124" s="3" t="s">
        <v>19</v>
      </c>
      <c r="E24124" s="3"/>
      <c r="F24124" s="3"/>
      <c r="G24124" s="3"/>
      <c r="H24124" s="3"/>
      <c r="I24124" s="3"/>
      <c r="J24124" s="3"/>
      <c r="K24124" s="3"/>
      <c r="L24124" s="3"/>
      <c r="M24124" s="3"/>
      <c r="N24124" s="3"/>
      <c r="O24124" s="7"/>
    </row>
    <row r="24125" spans="1:15" x14ac:dyDescent="0.25">
      <c r="A24125" s="3">
        <f t="shared" si="376"/>
        <v>24124</v>
      </c>
      <c r="B24125" s="4">
        <v>37162</v>
      </c>
      <c r="C24125" s="3" t="s">
        <v>25</v>
      </c>
      <c r="D24125" s="3" t="s">
        <v>65</v>
      </c>
      <c r="E24125" s="3"/>
      <c r="F24125" s="3"/>
      <c r="G24125" s="3"/>
      <c r="H24125" s="3"/>
      <c r="I24125" s="3"/>
      <c r="J24125" s="3"/>
      <c r="K24125" s="3"/>
      <c r="L24125" s="3"/>
      <c r="M24125" s="3"/>
      <c r="N24125" s="3"/>
      <c r="O24125" s="7"/>
    </row>
    <row r="24126" spans="1:15" x14ac:dyDescent="0.25">
      <c r="A24126" s="3">
        <f t="shared" si="376"/>
        <v>24125</v>
      </c>
      <c r="B24126" s="4">
        <v>39000</v>
      </c>
      <c r="C24126" s="3" t="s">
        <v>35</v>
      </c>
      <c r="D24126" s="3" t="s">
        <v>94</v>
      </c>
      <c r="E24126" s="3"/>
      <c r="F24126" s="3"/>
      <c r="G24126" s="3"/>
      <c r="H24126" s="3"/>
      <c r="I24126" s="3"/>
      <c r="J24126" s="3"/>
      <c r="K24126" s="3"/>
      <c r="L24126" s="3"/>
      <c r="M24126" s="3"/>
      <c r="N24126" s="3"/>
      <c r="O24126" s="7"/>
    </row>
    <row r="24127" spans="1:15" x14ac:dyDescent="0.25">
      <c r="A24127" s="3">
        <f t="shared" si="376"/>
        <v>24126</v>
      </c>
      <c r="B24127" s="4">
        <v>35082</v>
      </c>
      <c r="C24127" s="3" t="s">
        <v>23</v>
      </c>
      <c r="D24127" s="3" t="s">
        <v>100</v>
      </c>
      <c r="E24127" s="3"/>
      <c r="F24127" s="3"/>
      <c r="G24127" s="3"/>
      <c r="H24127" s="3"/>
      <c r="I24127" s="3"/>
      <c r="J24127" s="3"/>
      <c r="K24127" s="3"/>
      <c r="L24127" s="3"/>
      <c r="M24127" s="3"/>
      <c r="N24127" s="3"/>
      <c r="O24127" s="7"/>
    </row>
    <row r="24128" spans="1:15" x14ac:dyDescent="0.25">
      <c r="A24128" s="3">
        <f t="shared" si="376"/>
        <v>24127</v>
      </c>
      <c r="B24128" s="4">
        <v>38534</v>
      </c>
      <c r="C24128" s="3" t="s">
        <v>18</v>
      </c>
      <c r="D24128" s="3" t="s">
        <v>19</v>
      </c>
      <c r="E24128" s="3"/>
      <c r="F24128" s="3"/>
      <c r="G24128" s="3"/>
      <c r="H24128" s="3"/>
      <c r="I24128" s="3"/>
      <c r="J24128" s="3"/>
      <c r="K24128" s="3"/>
      <c r="L24128" s="3"/>
      <c r="M24128" s="3"/>
      <c r="N24128" s="3"/>
      <c r="O24128" s="7">
        <v>41694</v>
      </c>
    </row>
    <row r="24129" spans="1:15" x14ac:dyDescent="0.25">
      <c r="A24129" s="3">
        <f t="shared" si="376"/>
        <v>24128</v>
      </c>
      <c r="B24129" s="4">
        <v>40309</v>
      </c>
      <c r="C24129" s="3" t="s">
        <v>18</v>
      </c>
      <c r="D24129" s="3" t="s">
        <v>43</v>
      </c>
      <c r="E24129" s="3"/>
      <c r="F24129" s="3"/>
      <c r="G24129" s="3"/>
      <c r="H24129" s="3"/>
      <c r="I24129" s="3"/>
      <c r="J24129" s="3"/>
      <c r="K24129" s="3"/>
      <c r="L24129" s="3"/>
      <c r="M24129" s="3"/>
      <c r="N24129" s="3"/>
      <c r="O24129" s="7">
        <v>42569</v>
      </c>
    </row>
    <row r="24130" spans="1:15" x14ac:dyDescent="0.25">
      <c r="A24130" s="3">
        <f t="shared" si="376"/>
        <v>24129</v>
      </c>
      <c r="B24130" s="4">
        <v>38320</v>
      </c>
      <c r="C24130" s="3" t="s">
        <v>35</v>
      </c>
      <c r="D24130" s="3" t="s">
        <v>36</v>
      </c>
      <c r="E24130" s="3"/>
      <c r="F24130" s="3"/>
      <c r="G24130" s="3"/>
      <c r="H24130" s="3"/>
      <c r="I24130" s="3"/>
      <c r="J24130" s="3"/>
      <c r="K24130" s="3"/>
      <c r="L24130" s="3"/>
      <c r="M24130" s="3"/>
      <c r="N24130" s="3"/>
      <c r="O24130" s="7">
        <v>42297</v>
      </c>
    </row>
    <row r="24131" spans="1:15" x14ac:dyDescent="0.25">
      <c r="A24131" s="3">
        <f t="shared" si="376"/>
        <v>24130</v>
      </c>
      <c r="B24131" s="4">
        <v>40199</v>
      </c>
      <c r="C24131" s="3" t="s">
        <v>18</v>
      </c>
      <c r="D24131" s="3" t="s">
        <v>19</v>
      </c>
      <c r="E24131" s="3"/>
      <c r="F24131" s="3"/>
      <c r="G24131" s="3"/>
      <c r="H24131" s="3"/>
      <c r="I24131" s="3"/>
      <c r="J24131" s="3"/>
      <c r="K24131" s="3"/>
      <c r="L24131" s="3"/>
      <c r="M24131" s="3"/>
      <c r="N24131" s="3"/>
      <c r="O24131" s="7"/>
    </row>
    <row r="24132" spans="1:15" x14ac:dyDescent="0.25">
      <c r="A24132" s="3">
        <f t="shared" si="376"/>
        <v>24131</v>
      </c>
      <c r="B24132" s="4">
        <v>39937</v>
      </c>
      <c r="C24132" s="3" t="s">
        <v>18</v>
      </c>
      <c r="D24132" s="3" t="s">
        <v>93</v>
      </c>
      <c r="E24132" s="3"/>
      <c r="F24132" s="3"/>
      <c r="G24132" s="3"/>
      <c r="H24132" s="3"/>
      <c r="I24132" s="3"/>
      <c r="J24132" s="3"/>
      <c r="K24132" s="3"/>
      <c r="L24132" s="3"/>
      <c r="M24132" s="3"/>
      <c r="N24132" s="3"/>
      <c r="O24132" s="7"/>
    </row>
    <row r="24133" spans="1:15" x14ac:dyDescent="0.25">
      <c r="A24133" s="3">
        <f t="shared" si="376"/>
        <v>24132</v>
      </c>
      <c r="B24133" s="4">
        <v>39827</v>
      </c>
      <c r="C24133" s="3" t="s">
        <v>18</v>
      </c>
      <c r="D24133" s="3" t="s">
        <v>19</v>
      </c>
      <c r="E24133" s="3"/>
      <c r="F24133" s="3"/>
      <c r="G24133" s="3"/>
      <c r="H24133" s="3"/>
      <c r="I24133" s="3"/>
      <c r="J24133" s="3"/>
      <c r="K24133" s="3"/>
      <c r="L24133" s="3"/>
      <c r="M24133" s="3"/>
      <c r="N24133" s="3"/>
      <c r="O24133" s="7"/>
    </row>
    <row r="24134" spans="1:15" x14ac:dyDescent="0.25">
      <c r="A24134" s="3">
        <f t="shared" si="376"/>
        <v>24133</v>
      </c>
      <c r="B24134" s="4">
        <v>37497</v>
      </c>
      <c r="C24134" s="3" t="s">
        <v>20</v>
      </c>
      <c r="D24134" s="3" t="s">
        <v>21</v>
      </c>
      <c r="E24134" s="3"/>
      <c r="F24134" s="3"/>
      <c r="G24134" s="3"/>
      <c r="H24134" s="3"/>
      <c r="I24134" s="3"/>
      <c r="J24134" s="3"/>
      <c r="K24134" s="3"/>
      <c r="L24134" s="3"/>
      <c r="M24134" s="3"/>
      <c r="N24134" s="3"/>
      <c r="O24134" s="7">
        <v>41443</v>
      </c>
    </row>
    <row r="24135" spans="1:15" x14ac:dyDescent="0.25">
      <c r="A24135" s="3">
        <f t="shared" ref="A24135:A24198" si="377">A24134+1</f>
        <v>24134</v>
      </c>
      <c r="B24135" s="4">
        <v>36210</v>
      </c>
      <c r="C24135" s="3" t="s">
        <v>25</v>
      </c>
      <c r="D24135" s="3" t="s">
        <v>26</v>
      </c>
      <c r="E24135" s="3"/>
      <c r="F24135" s="3"/>
      <c r="G24135" s="3"/>
      <c r="H24135" s="3"/>
      <c r="I24135" s="3"/>
      <c r="J24135" s="3"/>
      <c r="K24135" s="3"/>
      <c r="L24135" s="3"/>
      <c r="M24135" s="3"/>
      <c r="N24135" s="3"/>
      <c r="O24135" s="7"/>
    </row>
    <row r="24136" spans="1:15" x14ac:dyDescent="0.25">
      <c r="A24136" s="3">
        <f t="shared" si="377"/>
        <v>24135</v>
      </c>
      <c r="B24136" s="4">
        <v>40839</v>
      </c>
      <c r="C24136" s="3" t="s">
        <v>30</v>
      </c>
      <c r="D24136" s="3" t="s">
        <v>53</v>
      </c>
      <c r="E24136" s="3"/>
      <c r="F24136" s="3"/>
      <c r="G24136" s="3"/>
      <c r="H24136" s="3"/>
      <c r="I24136" s="3"/>
      <c r="J24136" s="3"/>
      <c r="K24136" s="3"/>
      <c r="L24136" s="3"/>
      <c r="M24136" s="3"/>
      <c r="N24136" s="3"/>
      <c r="O24136" s="7">
        <v>41564</v>
      </c>
    </row>
    <row r="24137" spans="1:15" x14ac:dyDescent="0.25">
      <c r="A24137" s="3">
        <f t="shared" si="377"/>
        <v>24136</v>
      </c>
      <c r="B24137" s="4">
        <v>36545</v>
      </c>
      <c r="C24137" s="3" t="s">
        <v>20</v>
      </c>
      <c r="D24137" s="3" t="s">
        <v>21</v>
      </c>
      <c r="E24137" s="3"/>
      <c r="F24137" s="3"/>
      <c r="G24137" s="3"/>
      <c r="H24137" s="3"/>
      <c r="I24137" s="3"/>
      <c r="J24137" s="3"/>
      <c r="K24137" s="3"/>
      <c r="L24137" s="3"/>
      <c r="M24137" s="3"/>
      <c r="N24137" s="3"/>
      <c r="O24137" s="7"/>
    </row>
    <row r="24138" spans="1:15" x14ac:dyDescent="0.25">
      <c r="A24138" s="3">
        <f t="shared" si="377"/>
        <v>24137</v>
      </c>
      <c r="B24138" s="4">
        <v>40548</v>
      </c>
      <c r="C24138" s="3" t="s">
        <v>38</v>
      </c>
      <c r="D24138" s="3" t="s">
        <v>47</v>
      </c>
      <c r="E24138" s="3"/>
      <c r="F24138" s="3"/>
      <c r="G24138" s="3"/>
      <c r="H24138" s="3"/>
      <c r="I24138" s="3"/>
      <c r="J24138" s="3"/>
      <c r="K24138" s="3"/>
      <c r="L24138" s="3"/>
      <c r="M24138" s="3"/>
      <c r="N24138" s="3"/>
      <c r="O24138" s="7"/>
    </row>
    <row r="24139" spans="1:15" x14ac:dyDescent="0.25">
      <c r="A24139" s="3">
        <f t="shared" si="377"/>
        <v>24138</v>
      </c>
      <c r="B24139" s="4">
        <v>41276</v>
      </c>
      <c r="C24139" s="3" t="s">
        <v>30</v>
      </c>
      <c r="D24139" s="3" t="s">
        <v>61</v>
      </c>
      <c r="E24139" s="3"/>
      <c r="F24139" s="3"/>
      <c r="G24139" s="3"/>
      <c r="H24139" s="3"/>
      <c r="I24139" s="3"/>
      <c r="J24139" s="3"/>
      <c r="K24139" s="3"/>
      <c r="L24139" s="3"/>
      <c r="M24139" s="3"/>
      <c r="N24139" s="3"/>
      <c r="O24139" s="7">
        <v>42268</v>
      </c>
    </row>
    <row r="24140" spans="1:15" x14ac:dyDescent="0.25">
      <c r="A24140" s="3">
        <f t="shared" si="377"/>
        <v>24139</v>
      </c>
      <c r="B24140" s="4">
        <v>28976</v>
      </c>
      <c r="C24140" s="3" t="s">
        <v>23</v>
      </c>
      <c r="D24140" s="3" t="s">
        <v>197</v>
      </c>
      <c r="E24140" s="3"/>
      <c r="F24140" s="3"/>
      <c r="G24140" s="3"/>
      <c r="H24140" s="3"/>
      <c r="I24140" s="3"/>
      <c r="J24140" s="3"/>
      <c r="K24140" s="3"/>
      <c r="L24140" s="3"/>
      <c r="M24140" s="3"/>
      <c r="N24140" s="3"/>
      <c r="O24140" s="7"/>
    </row>
    <row r="24141" spans="1:15" x14ac:dyDescent="0.25">
      <c r="A24141" s="3">
        <f t="shared" si="377"/>
        <v>24140</v>
      </c>
      <c r="B24141" s="4">
        <v>37378</v>
      </c>
      <c r="C24141" s="3" t="s">
        <v>25</v>
      </c>
      <c r="D24141" s="3" t="s">
        <v>65</v>
      </c>
      <c r="E24141" s="3"/>
      <c r="F24141" s="3"/>
      <c r="G24141" s="3"/>
      <c r="H24141" s="3"/>
      <c r="I24141" s="3"/>
      <c r="J24141" s="3"/>
      <c r="K24141" s="3"/>
      <c r="L24141" s="3"/>
      <c r="M24141" s="3"/>
      <c r="N24141" s="3"/>
      <c r="O24141" s="7"/>
    </row>
    <row r="24142" spans="1:15" x14ac:dyDescent="0.25">
      <c r="A24142" s="3">
        <f t="shared" si="377"/>
        <v>24141</v>
      </c>
      <c r="B24142" s="4">
        <v>36798</v>
      </c>
      <c r="C24142" s="3" t="s">
        <v>20</v>
      </c>
      <c r="D24142" s="3" t="s">
        <v>27</v>
      </c>
      <c r="E24142" s="3"/>
      <c r="F24142" s="3"/>
      <c r="G24142" s="3"/>
      <c r="H24142" s="3"/>
      <c r="I24142" s="3"/>
      <c r="J24142" s="3"/>
      <c r="K24142" s="3"/>
      <c r="L24142" s="3"/>
      <c r="M24142" s="3"/>
      <c r="N24142" s="3"/>
      <c r="O24142" s="7">
        <v>41440</v>
      </c>
    </row>
    <row r="24143" spans="1:15" x14ac:dyDescent="0.25">
      <c r="A24143" s="3">
        <f t="shared" si="377"/>
        <v>24142</v>
      </c>
      <c r="B24143" s="4">
        <v>35573</v>
      </c>
      <c r="C24143" s="3" t="s">
        <v>20</v>
      </c>
      <c r="D24143" s="3" t="s">
        <v>84</v>
      </c>
      <c r="E24143" s="3"/>
      <c r="F24143" s="3"/>
      <c r="G24143" s="3"/>
      <c r="H24143" s="3"/>
      <c r="I24143" s="3"/>
      <c r="J24143" s="3"/>
      <c r="K24143" s="3"/>
      <c r="L24143" s="3"/>
      <c r="M24143" s="3"/>
      <c r="N24143" s="3"/>
      <c r="O24143" s="7">
        <v>41737</v>
      </c>
    </row>
    <row r="24144" spans="1:15" x14ac:dyDescent="0.25">
      <c r="A24144" s="3">
        <f t="shared" si="377"/>
        <v>24143</v>
      </c>
      <c r="B24144" s="4">
        <v>34576</v>
      </c>
      <c r="C24144" s="3" t="s">
        <v>23</v>
      </c>
      <c r="D24144" s="3" t="s">
        <v>123</v>
      </c>
      <c r="E24144" s="4">
        <v>41745</v>
      </c>
      <c r="F24144" s="3"/>
      <c r="G24144" s="3"/>
      <c r="H24144" s="3"/>
      <c r="I24144" s="3"/>
      <c r="J24144" s="3"/>
      <c r="K24144" s="3"/>
      <c r="L24144" s="3"/>
      <c r="M24144" s="3"/>
      <c r="N24144" s="3"/>
      <c r="O24144" s="7"/>
    </row>
    <row r="24145" spans="1:15" x14ac:dyDescent="0.25">
      <c r="A24145" s="3">
        <f t="shared" si="377"/>
        <v>24144</v>
      </c>
      <c r="B24145" s="4">
        <v>38499</v>
      </c>
      <c r="C24145" s="3" t="s">
        <v>18</v>
      </c>
      <c r="D24145" s="3" t="s">
        <v>22</v>
      </c>
      <c r="E24145" s="3"/>
      <c r="F24145" s="3"/>
      <c r="G24145" s="3"/>
      <c r="H24145" s="3"/>
      <c r="I24145" s="3"/>
      <c r="J24145" s="3"/>
      <c r="K24145" s="3"/>
      <c r="L24145" s="3"/>
      <c r="M24145" s="3"/>
      <c r="N24145" s="3"/>
      <c r="O24145" s="7">
        <v>42471</v>
      </c>
    </row>
    <row r="24146" spans="1:15" x14ac:dyDescent="0.25">
      <c r="A24146" s="3">
        <f t="shared" si="377"/>
        <v>24145</v>
      </c>
      <c r="B24146" s="4">
        <v>40382</v>
      </c>
      <c r="C24146" s="3" t="s">
        <v>18</v>
      </c>
      <c r="D24146" s="3" t="s">
        <v>43</v>
      </c>
      <c r="E24146" s="3"/>
      <c r="F24146" s="3"/>
      <c r="G24146" s="3"/>
      <c r="H24146" s="3"/>
      <c r="I24146" s="3"/>
      <c r="J24146" s="3"/>
      <c r="K24146" s="3"/>
      <c r="L24146" s="3"/>
      <c r="M24146" s="3"/>
      <c r="N24146" s="3"/>
      <c r="O24146" s="7"/>
    </row>
    <row r="24147" spans="1:15" x14ac:dyDescent="0.25">
      <c r="A24147" s="3">
        <f t="shared" si="377"/>
        <v>24146</v>
      </c>
      <c r="B24147" s="4">
        <v>41213</v>
      </c>
      <c r="C24147" s="3" t="s">
        <v>30</v>
      </c>
      <c r="D24147" s="3" t="s">
        <v>72</v>
      </c>
      <c r="E24147" s="3"/>
      <c r="F24147" s="3"/>
      <c r="G24147" s="3"/>
      <c r="H24147" s="3"/>
      <c r="I24147" s="3"/>
      <c r="J24147" s="3"/>
      <c r="K24147" s="3"/>
      <c r="L24147" s="3"/>
      <c r="M24147" s="3"/>
      <c r="N24147" s="3"/>
      <c r="O24147" s="7"/>
    </row>
    <row r="24148" spans="1:15" x14ac:dyDescent="0.25">
      <c r="A24148" s="3">
        <f t="shared" si="377"/>
        <v>24147</v>
      </c>
      <c r="B24148" s="4">
        <v>37432</v>
      </c>
      <c r="C24148" s="3" t="s">
        <v>20</v>
      </c>
      <c r="D24148" s="3" t="s">
        <v>44</v>
      </c>
      <c r="E24148" s="4">
        <v>42464</v>
      </c>
      <c r="F24148" s="3"/>
      <c r="G24148" s="3"/>
      <c r="H24148" s="3"/>
      <c r="I24148" s="3"/>
      <c r="J24148" s="3"/>
      <c r="K24148" s="3"/>
      <c r="L24148" s="3"/>
      <c r="M24148" s="3"/>
      <c r="N24148" s="3"/>
      <c r="O24148" s="7"/>
    </row>
    <row r="24149" spans="1:15" x14ac:dyDescent="0.25">
      <c r="A24149" s="3">
        <f t="shared" si="377"/>
        <v>24148</v>
      </c>
      <c r="B24149" s="4">
        <v>39034</v>
      </c>
      <c r="C24149" s="3" t="s">
        <v>18</v>
      </c>
      <c r="D24149" s="3" t="s">
        <v>22</v>
      </c>
      <c r="E24149" s="3"/>
      <c r="F24149" s="3"/>
      <c r="G24149" s="3"/>
      <c r="H24149" s="3"/>
      <c r="I24149" s="3"/>
      <c r="J24149" s="3"/>
      <c r="K24149" s="3"/>
      <c r="L24149" s="3"/>
      <c r="M24149" s="3"/>
      <c r="N24149" s="3"/>
      <c r="O24149" s="7"/>
    </row>
    <row r="24150" spans="1:15" x14ac:dyDescent="0.25">
      <c r="A24150" s="3">
        <f t="shared" si="377"/>
        <v>24149</v>
      </c>
      <c r="B24150" s="4">
        <v>36943</v>
      </c>
      <c r="C24150" s="3" t="s">
        <v>20</v>
      </c>
      <c r="D24150" s="3" t="s">
        <v>21</v>
      </c>
      <c r="E24150" s="3"/>
      <c r="F24150" s="3"/>
      <c r="G24150" s="3"/>
      <c r="H24150" s="3"/>
      <c r="I24150" s="3"/>
      <c r="J24150" s="3"/>
      <c r="K24150" s="3"/>
      <c r="L24150" s="3"/>
      <c r="M24150" s="3"/>
      <c r="N24150" s="3"/>
      <c r="O24150" s="7">
        <v>41440</v>
      </c>
    </row>
    <row r="24151" spans="1:15" x14ac:dyDescent="0.25">
      <c r="A24151" s="3">
        <f t="shared" si="377"/>
        <v>24150</v>
      </c>
      <c r="B24151" s="4">
        <v>38401</v>
      </c>
      <c r="C24151" s="3" t="s">
        <v>35</v>
      </c>
      <c r="D24151" s="3" t="s">
        <v>36</v>
      </c>
      <c r="E24151" s="3"/>
      <c r="F24151" s="3"/>
      <c r="G24151" s="3"/>
      <c r="H24151" s="3"/>
      <c r="I24151" s="3"/>
      <c r="J24151" s="3"/>
      <c r="K24151" s="3"/>
      <c r="L24151" s="3"/>
      <c r="M24151" s="3"/>
      <c r="N24151" s="3"/>
      <c r="O24151" s="7">
        <v>41440</v>
      </c>
    </row>
    <row r="24152" spans="1:15" x14ac:dyDescent="0.25">
      <c r="A24152" s="3">
        <f t="shared" si="377"/>
        <v>24151</v>
      </c>
      <c r="B24152" s="4">
        <v>41312</v>
      </c>
      <c r="C24152" s="3" t="s">
        <v>30</v>
      </c>
      <c r="D24152" s="3" t="s">
        <v>72</v>
      </c>
      <c r="E24152" s="3"/>
      <c r="F24152" s="3"/>
      <c r="G24152" s="3"/>
      <c r="H24152" s="3"/>
      <c r="I24152" s="3"/>
      <c r="J24152" s="3"/>
      <c r="K24152" s="3"/>
      <c r="L24152" s="3"/>
      <c r="M24152" s="3"/>
      <c r="N24152" s="3"/>
      <c r="O24152" s="7">
        <v>41652</v>
      </c>
    </row>
    <row r="24153" spans="1:15" x14ac:dyDescent="0.25">
      <c r="A24153" s="3">
        <f t="shared" si="377"/>
        <v>24152</v>
      </c>
      <c r="B24153" s="4">
        <v>40836</v>
      </c>
      <c r="C24153" s="3" t="s">
        <v>23</v>
      </c>
      <c r="D24153" s="3" t="s">
        <v>196</v>
      </c>
      <c r="E24153" s="3"/>
      <c r="F24153" s="3"/>
      <c r="G24153" s="3"/>
      <c r="H24153" s="3"/>
      <c r="I24153" s="3"/>
      <c r="J24153" s="3"/>
      <c r="K24153" s="3"/>
      <c r="L24153" s="3"/>
      <c r="M24153" s="3"/>
      <c r="N24153" s="3"/>
      <c r="O24153" s="7">
        <v>41962</v>
      </c>
    </row>
    <row r="24154" spans="1:15" x14ac:dyDescent="0.25">
      <c r="A24154" s="3">
        <f t="shared" si="377"/>
        <v>24153</v>
      </c>
      <c r="B24154" s="4">
        <v>37271</v>
      </c>
      <c r="C24154" s="3" t="s">
        <v>20</v>
      </c>
      <c r="D24154" s="3" t="s">
        <v>84</v>
      </c>
      <c r="E24154" s="3"/>
      <c r="F24154" s="3"/>
      <c r="G24154" s="3"/>
      <c r="H24154" s="3"/>
      <c r="I24154" s="3"/>
      <c r="J24154" s="3"/>
      <c r="K24154" s="3"/>
      <c r="L24154" s="3"/>
      <c r="M24154" s="3"/>
      <c r="N24154" s="3"/>
      <c r="O24154" s="7">
        <v>41440</v>
      </c>
    </row>
    <row r="24155" spans="1:15" x14ac:dyDescent="0.25">
      <c r="A24155" s="3">
        <f t="shared" si="377"/>
        <v>24154</v>
      </c>
      <c r="B24155" s="4">
        <v>39181</v>
      </c>
      <c r="C24155" s="3" t="s">
        <v>18</v>
      </c>
      <c r="D24155" s="3" t="s">
        <v>22</v>
      </c>
      <c r="E24155" s="3"/>
      <c r="F24155" s="3"/>
      <c r="G24155" s="3"/>
      <c r="H24155" s="3"/>
      <c r="I24155" s="3"/>
      <c r="J24155" s="3"/>
      <c r="K24155" s="3"/>
      <c r="L24155" s="3"/>
      <c r="M24155" s="3"/>
      <c r="N24155" s="3"/>
      <c r="O24155" s="7"/>
    </row>
    <row r="24156" spans="1:15" x14ac:dyDescent="0.25">
      <c r="A24156" s="3">
        <f t="shared" si="377"/>
        <v>24155</v>
      </c>
      <c r="B24156" s="4">
        <v>35671</v>
      </c>
      <c r="C24156" s="3" t="s">
        <v>20</v>
      </c>
      <c r="D24156" s="3" t="s">
        <v>96</v>
      </c>
      <c r="E24156" s="3"/>
      <c r="F24156" s="3"/>
      <c r="G24156" s="3"/>
      <c r="H24156" s="3"/>
      <c r="I24156" s="3"/>
      <c r="J24156" s="3"/>
      <c r="K24156" s="3"/>
      <c r="L24156" s="3"/>
      <c r="M24156" s="3"/>
      <c r="N24156" s="3"/>
      <c r="O24156" s="7"/>
    </row>
    <row r="24157" spans="1:15" x14ac:dyDescent="0.25">
      <c r="A24157" s="3">
        <f t="shared" si="377"/>
        <v>24156</v>
      </c>
      <c r="B24157" s="4">
        <v>35709</v>
      </c>
      <c r="C24157" s="3" t="s">
        <v>20</v>
      </c>
      <c r="D24157" s="3" t="s">
        <v>68</v>
      </c>
      <c r="E24157" s="3"/>
      <c r="F24157" s="3"/>
      <c r="G24157" s="3"/>
      <c r="H24157" s="3"/>
      <c r="I24157" s="3"/>
      <c r="J24157" s="3"/>
      <c r="K24157" s="3"/>
      <c r="L24157" s="3"/>
      <c r="M24157" s="3"/>
      <c r="N24157" s="3"/>
      <c r="O24157" s="7"/>
    </row>
    <row r="24158" spans="1:15" x14ac:dyDescent="0.25">
      <c r="A24158" s="3">
        <f t="shared" si="377"/>
        <v>24157</v>
      </c>
      <c r="B24158" s="4">
        <v>41209</v>
      </c>
      <c r="C24158" s="3" t="s">
        <v>30</v>
      </c>
      <c r="D24158" s="3" t="s">
        <v>17</v>
      </c>
      <c r="E24158" s="3"/>
      <c r="F24158" s="3"/>
      <c r="G24158" s="3"/>
      <c r="H24158" s="3"/>
      <c r="I24158" s="3"/>
      <c r="J24158" s="3"/>
      <c r="K24158" s="3"/>
      <c r="L24158" s="3"/>
      <c r="M24158" s="3"/>
      <c r="N24158" s="3"/>
      <c r="O24158" s="7">
        <v>42317</v>
      </c>
    </row>
    <row r="24159" spans="1:15" x14ac:dyDescent="0.25">
      <c r="A24159" s="3">
        <f t="shared" si="377"/>
        <v>24158</v>
      </c>
      <c r="B24159" s="4">
        <v>36505</v>
      </c>
      <c r="C24159" s="3" t="s">
        <v>20</v>
      </c>
      <c r="D24159" s="3" t="s">
        <v>84</v>
      </c>
      <c r="E24159" s="3"/>
      <c r="F24159" s="3"/>
      <c r="G24159" s="3"/>
      <c r="H24159" s="3"/>
      <c r="I24159" s="3"/>
      <c r="J24159" s="3"/>
      <c r="K24159" s="3"/>
      <c r="L24159" s="3"/>
      <c r="M24159" s="3"/>
      <c r="N24159" s="3"/>
      <c r="O24159" s="7"/>
    </row>
    <row r="24160" spans="1:15" x14ac:dyDescent="0.25">
      <c r="A24160" s="3">
        <f t="shared" si="377"/>
        <v>24159</v>
      </c>
      <c r="B24160" s="4">
        <v>35898</v>
      </c>
      <c r="C24160" s="3" t="s">
        <v>20</v>
      </c>
      <c r="D24160" s="3" t="s">
        <v>96</v>
      </c>
      <c r="E24160" s="3"/>
      <c r="F24160" s="3"/>
      <c r="G24160" s="3"/>
      <c r="H24160" s="3"/>
      <c r="I24160" s="3"/>
      <c r="J24160" s="3"/>
      <c r="K24160" s="3"/>
      <c r="L24160" s="3"/>
      <c r="M24160" s="3"/>
      <c r="N24160" s="3"/>
      <c r="O24160" s="7"/>
    </row>
    <row r="24161" spans="1:15" x14ac:dyDescent="0.25">
      <c r="A24161" s="3">
        <f t="shared" si="377"/>
        <v>24160</v>
      </c>
      <c r="B24161" s="4">
        <v>38786</v>
      </c>
      <c r="C24161" s="3" t="s">
        <v>18</v>
      </c>
      <c r="D24161" s="3" t="s">
        <v>22</v>
      </c>
      <c r="E24161" s="3"/>
      <c r="F24161" s="3"/>
      <c r="G24161" s="3"/>
      <c r="H24161" s="3"/>
      <c r="I24161" s="3"/>
      <c r="J24161" s="3"/>
      <c r="K24161" s="3"/>
      <c r="L24161" s="3"/>
      <c r="M24161" s="3"/>
      <c r="N24161" s="3"/>
      <c r="O24161" s="7"/>
    </row>
    <row r="24162" spans="1:15" x14ac:dyDescent="0.25">
      <c r="A24162" s="3">
        <f t="shared" si="377"/>
        <v>24161</v>
      </c>
      <c r="B24162" s="4">
        <v>38356</v>
      </c>
      <c r="C24162" s="3" t="s">
        <v>18</v>
      </c>
      <c r="D24162" s="3" t="s">
        <v>93</v>
      </c>
      <c r="E24162" s="3"/>
      <c r="F24162" s="3"/>
      <c r="G24162" s="3"/>
      <c r="H24162" s="3"/>
      <c r="I24162" s="3"/>
      <c r="J24162" s="3"/>
      <c r="K24162" s="3"/>
      <c r="L24162" s="3"/>
      <c r="M24162" s="3"/>
      <c r="N24162" s="3"/>
      <c r="O24162" s="7"/>
    </row>
    <row r="24163" spans="1:15" x14ac:dyDescent="0.25">
      <c r="A24163" s="3">
        <f t="shared" si="377"/>
        <v>24162</v>
      </c>
      <c r="B24163" s="4">
        <v>39258</v>
      </c>
      <c r="C24163" s="3" t="s">
        <v>18</v>
      </c>
      <c r="D24163" s="3" t="s">
        <v>22</v>
      </c>
      <c r="E24163" s="3"/>
      <c r="F24163" s="3"/>
      <c r="G24163" s="3"/>
      <c r="H24163" s="3"/>
      <c r="I24163" s="3"/>
      <c r="J24163" s="3"/>
      <c r="K24163" s="3"/>
      <c r="L24163" s="3"/>
      <c r="M24163" s="3"/>
      <c r="N24163" s="3"/>
      <c r="O24163" s="7"/>
    </row>
    <row r="24164" spans="1:15" x14ac:dyDescent="0.25">
      <c r="A24164" s="3">
        <f t="shared" si="377"/>
        <v>24163</v>
      </c>
      <c r="B24164" s="4">
        <v>35748</v>
      </c>
      <c r="C24164" s="3" t="s">
        <v>25</v>
      </c>
      <c r="D24164" s="3" t="s">
        <v>177</v>
      </c>
      <c r="E24164" s="3"/>
      <c r="F24164" s="3"/>
      <c r="G24164" s="3"/>
      <c r="H24164" s="3"/>
      <c r="I24164" s="3"/>
      <c r="J24164" s="3"/>
      <c r="K24164" s="3"/>
      <c r="L24164" s="3"/>
      <c r="M24164" s="3"/>
      <c r="N24164" s="3"/>
      <c r="O24164" s="7"/>
    </row>
    <row r="24165" spans="1:15" x14ac:dyDescent="0.25">
      <c r="A24165" s="3">
        <f t="shared" si="377"/>
        <v>24164</v>
      </c>
      <c r="B24165" s="4">
        <v>40303</v>
      </c>
      <c r="C24165" s="3" t="s">
        <v>38</v>
      </c>
      <c r="D24165" s="3" t="s">
        <v>40</v>
      </c>
      <c r="E24165" s="3"/>
      <c r="F24165" s="3"/>
      <c r="G24165" s="3"/>
      <c r="H24165" s="3"/>
      <c r="I24165" s="3"/>
      <c r="J24165" s="3"/>
      <c r="K24165" s="3"/>
      <c r="L24165" s="3"/>
      <c r="M24165" s="3"/>
      <c r="N24165" s="3"/>
      <c r="O24165" s="7"/>
    </row>
    <row r="24166" spans="1:15" x14ac:dyDescent="0.25">
      <c r="A24166" s="3">
        <f t="shared" si="377"/>
        <v>24165</v>
      </c>
      <c r="B24166" s="4">
        <v>37012</v>
      </c>
      <c r="C24166" s="3" t="s">
        <v>20</v>
      </c>
      <c r="D24166" s="3" t="s">
        <v>21</v>
      </c>
      <c r="E24166" s="3"/>
      <c r="F24166" s="3"/>
      <c r="G24166" s="3"/>
      <c r="H24166" s="3"/>
      <c r="I24166" s="3"/>
      <c r="J24166" s="3"/>
      <c r="K24166" s="3"/>
      <c r="L24166" s="3"/>
      <c r="M24166" s="3"/>
      <c r="N24166" s="3"/>
      <c r="O24166" s="7">
        <v>42452</v>
      </c>
    </row>
    <row r="24167" spans="1:15" x14ac:dyDescent="0.25">
      <c r="A24167" s="3">
        <f t="shared" si="377"/>
        <v>24166</v>
      </c>
      <c r="B24167" s="4">
        <v>38912</v>
      </c>
      <c r="C24167" s="3" t="s">
        <v>38</v>
      </c>
      <c r="D24167" s="3" t="s">
        <v>47</v>
      </c>
      <c r="E24167" s="3"/>
      <c r="F24167" s="3"/>
      <c r="G24167" s="3"/>
      <c r="H24167" s="3"/>
      <c r="I24167" s="3"/>
      <c r="J24167" s="3"/>
      <c r="K24167" s="3"/>
      <c r="L24167" s="3"/>
      <c r="M24167" s="3"/>
      <c r="N24167" s="3"/>
      <c r="O24167" s="7"/>
    </row>
    <row r="24168" spans="1:15" x14ac:dyDescent="0.25">
      <c r="A24168" s="3">
        <f t="shared" si="377"/>
        <v>24167</v>
      </c>
      <c r="B24168" s="4">
        <v>40889</v>
      </c>
      <c r="C24168" s="3" t="s">
        <v>30</v>
      </c>
      <c r="D24168" s="3" t="s">
        <v>42</v>
      </c>
      <c r="E24168" s="3"/>
      <c r="F24168" s="3"/>
      <c r="G24168" s="3"/>
      <c r="H24168" s="3"/>
      <c r="I24168" s="3"/>
      <c r="J24168" s="3"/>
      <c r="K24168" s="3"/>
      <c r="L24168" s="3"/>
      <c r="M24168" s="3"/>
      <c r="N24168" s="3"/>
      <c r="O24168" s="7">
        <v>42452</v>
      </c>
    </row>
    <row r="24169" spans="1:15" x14ac:dyDescent="0.25">
      <c r="A24169" s="3">
        <f t="shared" si="377"/>
        <v>24168</v>
      </c>
      <c r="B24169" s="4">
        <v>40303</v>
      </c>
      <c r="C24169" s="3" t="s">
        <v>38</v>
      </c>
      <c r="D24169" s="3" t="s">
        <v>40</v>
      </c>
      <c r="E24169" s="3"/>
      <c r="F24169" s="3"/>
      <c r="G24169" s="3"/>
      <c r="H24169" s="3"/>
      <c r="I24169" s="3"/>
      <c r="J24169" s="3"/>
      <c r="K24169" s="3"/>
      <c r="L24169" s="3"/>
      <c r="M24169" s="3"/>
      <c r="N24169" s="3"/>
      <c r="O24169" s="7"/>
    </row>
    <row r="24170" spans="1:15" x14ac:dyDescent="0.25">
      <c r="A24170" s="3">
        <f t="shared" si="377"/>
        <v>24169</v>
      </c>
      <c r="B24170" s="4">
        <v>38258</v>
      </c>
      <c r="C24170" s="3" t="s">
        <v>18</v>
      </c>
      <c r="D24170" s="3" t="s">
        <v>54</v>
      </c>
      <c r="E24170" s="3"/>
      <c r="F24170" s="3"/>
      <c r="G24170" s="3"/>
      <c r="H24170" s="3"/>
      <c r="I24170" s="3"/>
      <c r="J24170" s="3"/>
      <c r="K24170" s="3"/>
      <c r="L24170" s="3"/>
      <c r="M24170" s="3"/>
      <c r="N24170" s="3"/>
      <c r="O24170" s="7">
        <v>42452</v>
      </c>
    </row>
    <row r="24171" spans="1:15" x14ac:dyDescent="0.25">
      <c r="A24171" s="3">
        <f t="shared" si="377"/>
        <v>24170</v>
      </c>
      <c r="B24171" s="4">
        <v>38306</v>
      </c>
      <c r="C24171" s="3" t="s">
        <v>35</v>
      </c>
      <c r="D24171" s="3" t="s">
        <v>90</v>
      </c>
      <c r="E24171" s="3"/>
      <c r="F24171" s="3"/>
      <c r="G24171" s="3"/>
      <c r="H24171" s="3"/>
      <c r="I24171" s="3"/>
      <c r="J24171" s="3"/>
      <c r="K24171" s="3"/>
      <c r="L24171" s="3"/>
      <c r="M24171" s="3"/>
      <c r="N24171" s="3"/>
      <c r="O24171" s="7"/>
    </row>
    <row r="24172" spans="1:15" x14ac:dyDescent="0.25">
      <c r="A24172" s="3">
        <f t="shared" si="377"/>
        <v>24171</v>
      </c>
      <c r="B24172" s="4">
        <v>38247</v>
      </c>
      <c r="C24172" s="3" t="s">
        <v>35</v>
      </c>
      <c r="D24172" s="3" t="s">
        <v>36</v>
      </c>
      <c r="E24172" s="3"/>
      <c r="F24172" s="3"/>
      <c r="G24172" s="3"/>
      <c r="H24172" s="3"/>
      <c r="I24172" s="3"/>
      <c r="J24172" s="3"/>
      <c r="K24172" s="3"/>
      <c r="L24172" s="3"/>
      <c r="M24172" s="3"/>
      <c r="N24172" s="3"/>
      <c r="O24172" s="7"/>
    </row>
    <row r="24173" spans="1:15" x14ac:dyDescent="0.25">
      <c r="A24173" s="3">
        <f t="shared" si="377"/>
        <v>24172</v>
      </c>
      <c r="B24173" s="4">
        <v>38912</v>
      </c>
      <c r="C24173" s="3" t="s">
        <v>38</v>
      </c>
      <c r="D24173" s="3" t="s">
        <v>47</v>
      </c>
      <c r="E24173" s="3"/>
      <c r="F24173" s="3"/>
      <c r="G24173" s="3"/>
      <c r="H24173" s="3"/>
      <c r="I24173" s="3"/>
      <c r="J24173" s="3"/>
      <c r="K24173" s="3"/>
      <c r="L24173" s="3"/>
      <c r="M24173" s="3"/>
      <c r="N24173" s="3"/>
      <c r="O24173" s="7">
        <v>42207</v>
      </c>
    </row>
    <row r="24174" spans="1:15" x14ac:dyDescent="0.25">
      <c r="A24174" s="3">
        <f t="shared" si="377"/>
        <v>24173</v>
      </c>
      <c r="B24174" s="4">
        <v>40576</v>
      </c>
      <c r="C24174" s="3" t="s">
        <v>25</v>
      </c>
      <c r="D24174" s="3" t="s">
        <v>41</v>
      </c>
      <c r="E24174" s="3"/>
      <c r="F24174" s="3"/>
      <c r="G24174" s="3"/>
      <c r="H24174" s="3"/>
      <c r="I24174" s="3"/>
      <c r="J24174" s="3"/>
      <c r="K24174" s="3"/>
      <c r="L24174" s="3"/>
      <c r="M24174" s="3"/>
      <c r="N24174" s="3"/>
      <c r="O24174" s="7">
        <v>42452</v>
      </c>
    </row>
    <row r="24175" spans="1:15" x14ac:dyDescent="0.25">
      <c r="A24175" s="3">
        <f t="shared" si="377"/>
        <v>24174</v>
      </c>
      <c r="B24175" s="4">
        <v>41298</v>
      </c>
      <c r="C24175" s="3" t="s">
        <v>30</v>
      </c>
      <c r="D24175" s="3" t="s">
        <v>53</v>
      </c>
      <c r="E24175" s="3"/>
      <c r="F24175" s="3"/>
      <c r="G24175" s="3"/>
      <c r="H24175" s="3"/>
      <c r="I24175" s="3"/>
      <c r="J24175" s="3"/>
      <c r="K24175" s="3"/>
      <c r="L24175" s="3"/>
      <c r="M24175" s="3"/>
      <c r="N24175" s="3"/>
      <c r="O24175" s="7"/>
    </row>
    <row r="24176" spans="1:15" x14ac:dyDescent="0.25">
      <c r="A24176" s="3">
        <f t="shared" si="377"/>
        <v>24175</v>
      </c>
      <c r="B24176" s="4">
        <v>38882</v>
      </c>
      <c r="C24176" s="3" t="s">
        <v>18</v>
      </c>
      <c r="D24176" s="3" t="s">
        <v>22</v>
      </c>
      <c r="E24176" s="3"/>
      <c r="F24176" s="3"/>
      <c r="G24176" s="3"/>
      <c r="H24176" s="3"/>
      <c r="I24176" s="3"/>
      <c r="J24176" s="3"/>
      <c r="K24176" s="3"/>
      <c r="L24176" s="3"/>
      <c r="M24176" s="3"/>
      <c r="N24176" s="3"/>
      <c r="O24176" s="7"/>
    </row>
    <row r="24177" spans="1:15" x14ac:dyDescent="0.25">
      <c r="A24177" s="3">
        <f t="shared" si="377"/>
        <v>24176</v>
      </c>
      <c r="B24177" s="4">
        <v>35567</v>
      </c>
      <c r="C24177" s="3" t="s">
        <v>20</v>
      </c>
      <c r="D24177" s="3" t="s">
        <v>21</v>
      </c>
      <c r="E24177" s="3"/>
      <c r="F24177" s="3"/>
      <c r="G24177" s="3"/>
      <c r="H24177" s="3"/>
      <c r="I24177" s="3"/>
      <c r="J24177" s="3"/>
      <c r="K24177" s="3"/>
      <c r="L24177" s="3"/>
      <c r="M24177" s="3"/>
      <c r="N24177" s="3"/>
      <c r="O24177" s="7"/>
    </row>
    <row r="24178" spans="1:15" x14ac:dyDescent="0.25">
      <c r="A24178" s="3">
        <f t="shared" si="377"/>
        <v>24177</v>
      </c>
      <c r="B24178" s="4">
        <v>40190</v>
      </c>
      <c r="C24178" s="3" t="s">
        <v>18</v>
      </c>
      <c r="D24178" s="3" t="s">
        <v>69</v>
      </c>
      <c r="E24178" s="3"/>
      <c r="F24178" s="3"/>
      <c r="G24178" s="3"/>
      <c r="H24178" s="3"/>
      <c r="I24178" s="3"/>
      <c r="J24178" s="3"/>
      <c r="K24178" s="3"/>
      <c r="L24178" s="3"/>
      <c r="M24178" s="3"/>
      <c r="N24178" s="3"/>
      <c r="O24178" s="7"/>
    </row>
    <row r="24179" spans="1:15" x14ac:dyDescent="0.25">
      <c r="A24179" s="3">
        <f t="shared" si="377"/>
        <v>24178</v>
      </c>
      <c r="B24179" s="4">
        <v>38055</v>
      </c>
      <c r="C24179" s="3" t="s">
        <v>20</v>
      </c>
      <c r="D24179" s="3" t="s">
        <v>109</v>
      </c>
      <c r="E24179" s="3"/>
      <c r="F24179" s="3"/>
      <c r="G24179" s="3"/>
      <c r="H24179" s="3"/>
      <c r="I24179" s="3"/>
      <c r="J24179" s="3"/>
      <c r="K24179" s="3"/>
      <c r="L24179" s="3"/>
      <c r="M24179" s="3"/>
      <c r="N24179" s="3"/>
      <c r="O24179" s="7"/>
    </row>
    <row r="24180" spans="1:15" x14ac:dyDescent="0.25">
      <c r="A24180" s="3">
        <f t="shared" si="377"/>
        <v>24179</v>
      </c>
      <c r="B24180" s="4">
        <v>36808</v>
      </c>
      <c r="C24180" s="3" t="s">
        <v>25</v>
      </c>
      <c r="D24180" s="3" t="s">
        <v>65</v>
      </c>
      <c r="E24180" s="3"/>
      <c r="F24180" s="3"/>
      <c r="G24180" s="3"/>
      <c r="H24180" s="3"/>
      <c r="I24180" s="3"/>
      <c r="J24180" s="3"/>
      <c r="K24180" s="3"/>
      <c r="L24180" s="3"/>
      <c r="M24180" s="3"/>
      <c r="N24180" s="3"/>
      <c r="O24180" s="7"/>
    </row>
    <row r="24181" spans="1:15" x14ac:dyDescent="0.25">
      <c r="A24181" s="3">
        <f t="shared" si="377"/>
        <v>24180</v>
      </c>
      <c r="B24181" s="4">
        <v>39195</v>
      </c>
      <c r="C24181" s="3" t="s">
        <v>18</v>
      </c>
      <c r="D24181" s="3" t="s">
        <v>141</v>
      </c>
      <c r="E24181" s="3"/>
      <c r="F24181" s="3"/>
      <c r="G24181" s="3"/>
      <c r="H24181" s="3"/>
      <c r="I24181" s="3"/>
      <c r="J24181" s="3"/>
      <c r="K24181" s="3"/>
      <c r="L24181" s="3"/>
      <c r="M24181" s="3"/>
      <c r="N24181" s="3"/>
      <c r="O24181" s="7"/>
    </row>
    <row r="24182" spans="1:15" x14ac:dyDescent="0.25">
      <c r="A24182" s="3">
        <f t="shared" si="377"/>
        <v>24181</v>
      </c>
      <c r="B24182" s="4">
        <v>36587</v>
      </c>
      <c r="C24182" s="3" t="s">
        <v>20</v>
      </c>
      <c r="D24182" s="3" t="s">
        <v>44</v>
      </c>
      <c r="E24182" s="3"/>
      <c r="F24182" s="3"/>
      <c r="G24182" s="3"/>
      <c r="H24182" s="3"/>
      <c r="I24182" s="3"/>
      <c r="J24182" s="3"/>
      <c r="K24182" s="3"/>
      <c r="L24182" s="3"/>
      <c r="M24182" s="3"/>
      <c r="N24182" s="3"/>
      <c r="O24182" s="7"/>
    </row>
    <row r="24183" spans="1:15" x14ac:dyDescent="0.25">
      <c r="A24183" s="3">
        <f t="shared" si="377"/>
        <v>24182</v>
      </c>
      <c r="B24183" s="4">
        <v>40212</v>
      </c>
      <c r="C24183" s="3" t="s">
        <v>18</v>
      </c>
      <c r="D24183" s="3" t="s">
        <v>19</v>
      </c>
      <c r="E24183" s="3"/>
      <c r="F24183" s="3"/>
      <c r="G24183" s="3"/>
      <c r="H24183" s="3"/>
      <c r="I24183" s="3"/>
      <c r="J24183" s="3"/>
      <c r="K24183" s="3"/>
      <c r="L24183" s="3"/>
      <c r="M24183" s="3"/>
      <c r="N24183" s="3"/>
      <c r="O24183" s="7"/>
    </row>
    <row r="24184" spans="1:15" x14ac:dyDescent="0.25">
      <c r="A24184" s="3">
        <f t="shared" si="377"/>
        <v>24183</v>
      </c>
      <c r="B24184" s="4">
        <v>40089</v>
      </c>
      <c r="C24184" s="3" t="s">
        <v>18</v>
      </c>
      <c r="D24184" s="3" t="s">
        <v>19</v>
      </c>
      <c r="E24184" s="3"/>
      <c r="F24184" s="3"/>
      <c r="G24184" s="3"/>
      <c r="H24184" s="3"/>
      <c r="I24184" s="3"/>
      <c r="J24184" s="3"/>
      <c r="K24184" s="3"/>
      <c r="L24184" s="3"/>
      <c r="M24184" s="3"/>
      <c r="N24184" s="3"/>
      <c r="O24184" s="7"/>
    </row>
    <row r="24185" spans="1:15" x14ac:dyDescent="0.25">
      <c r="A24185" s="3">
        <f t="shared" si="377"/>
        <v>24184</v>
      </c>
      <c r="B24185" s="4">
        <v>36488</v>
      </c>
      <c r="C24185" s="3" t="s">
        <v>25</v>
      </c>
      <c r="D24185" s="3" t="s">
        <v>113</v>
      </c>
      <c r="E24185" s="3"/>
      <c r="F24185" s="3"/>
      <c r="G24185" s="3"/>
      <c r="H24185" s="3"/>
      <c r="I24185" s="3"/>
      <c r="J24185" s="3"/>
      <c r="K24185" s="3"/>
      <c r="L24185" s="3"/>
      <c r="M24185" s="3"/>
      <c r="N24185" s="3"/>
      <c r="O24185" s="7"/>
    </row>
    <row r="24186" spans="1:15" x14ac:dyDescent="0.25">
      <c r="A24186" s="3">
        <f t="shared" si="377"/>
        <v>24185</v>
      </c>
      <c r="B24186" s="4">
        <v>40749</v>
      </c>
      <c r="C24186" s="3" t="s">
        <v>30</v>
      </c>
      <c r="D24186" s="3" t="s">
        <v>72</v>
      </c>
      <c r="E24186" s="3"/>
      <c r="F24186" s="3"/>
      <c r="G24186" s="3"/>
      <c r="H24186" s="3"/>
      <c r="I24186" s="3"/>
      <c r="J24186" s="3"/>
      <c r="K24186" s="3"/>
      <c r="L24186" s="3"/>
      <c r="M24186" s="3"/>
      <c r="N24186" s="3"/>
      <c r="O24186" s="7"/>
    </row>
    <row r="24187" spans="1:15" x14ac:dyDescent="0.25">
      <c r="A24187" s="3">
        <f t="shared" si="377"/>
        <v>24186</v>
      </c>
      <c r="B24187" s="4">
        <v>38190</v>
      </c>
      <c r="C24187" s="3" t="s">
        <v>25</v>
      </c>
      <c r="D24187" s="3" t="s">
        <v>194</v>
      </c>
      <c r="E24187" s="3"/>
      <c r="F24187" s="3"/>
      <c r="G24187" s="3"/>
      <c r="H24187" s="3"/>
      <c r="I24187" s="3"/>
      <c r="J24187" s="3"/>
      <c r="K24187" s="3"/>
      <c r="L24187" s="3"/>
      <c r="M24187" s="3"/>
      <c r="N24187" s="3"/>
      <c r="O24187" s="7"/>
    </row>
    <row r="24188" spans="1:15" x14ac:dyDescent="0.25">
      <c r="A24188" s="3">
        <f t="shared" si="377"/>
        <v>24187</v>
      </c>
      <c r="B24188" s="4">
        <v>37607</v>
      </c>
      <c r="C24188" s="3" t="s">
        <v>20</v>
      </c>
      <c r="D24188" s="3" t="s">
        <v>44</v>
      </c>
      <c r="E24188" s="3"/>
      <c r="F24188" s="3"/>
      <c r="G24188" s="3"/>
      <c r="H24188" s="3"/>
      <c r="I24188" s="3"/>
      <c r="J24188" s="3"/>
      <c r="K24188" s="3"/>
      <c r="L24188" s="3"/>
      <c r="M24188" s="3"/>
      <c r="N24188" s="3"/>
      <c r="O24188" s="7"/>
    </row>
    <row r="24189" spans="1:15" x14ac:dyDescent="0.25">
      <c r="A24189" s="3">
        <f t="shared" si="377"/>
        <v>24188</v>
      </c>
      <c r="B24189" s="4">
        <v>37358</v>
      </c>
      <c r="C24189" s="3" t="s">
        <v>20</v>
      </c>
      <c r="D24189" s="3" t="s">
        <v>44</v>
      </c>
      <c r="E24189" s="3"/>
      <c r="F24189" s="3"/>
      <c r="G24189" s="3"/>
      <c r="H24189" s="3"/>
      <c r="I24189" s="3"/>
      <c r="J24189" s="3"/>
      <c r="K24189" s="3"/>
      <c r="L24189" s="3"/>
      <c r="M24189" s="3"/>
      <c r="N24189" s="3"/>
      <c r="O24189" s="7">
        <v>42478</v>
      </c>
    </row>
    <row r="24190" spans="1:15" x14ac:dyDescent="0.25">
      <c r="A24190" s="3">
        <f t="shared" si="377"/>
        <v>24189</v>
      </c>
      <c r="B24190" s="4">
        <v>34536</v>
      </c>
      <c r="C24190" s="3" t="s">
        <v>20</v>
      </c>
      <c r="D24190" s="3" t="s">
        <v>104</v>
      </c>
      <c r="E24190" s="4">
        <v>41666</v>
      </c>
      <c r="F24190" s="3"/>
      <c r="G24190" s="3"/>
      <c r="H24190" s="3"/>
      <c r="I24190" s="3"/>
      <c r="J24190" s="3"/>
      <c r="K24190" s="3"/>
      <c r="L24190" s="3"/>
      <c r="M24190" s="3"/>
      <c r="N24190" s="3"/>
      <c r="O24190" s="7"/>
    </row>
    <row r="24191" spans="1:15" x14ac:dyDescent="0.25">
      <c r="A24191" s="3">
        <f t="shared" si="377"/>
        <v>24190</v>
      </c>
      <c r="B24191" s="4">
        <v>38213</v>
      </c>
      <c r="C24191" s="3" t="s">
        <v>35</v>
      </c>
      <c r="D24191" s="3" t="s">
        <v>94</v>
      </c>
      <c r="E24191" s="3"/>
      <c r="F24191" s="3"/>
      <c r="G24191" s="3"/>
      <c r="H24191" s="3"/>
      <c r="I24191" s="3"/>
      <c r="J24191" s="3"/>
      <c r="K24191" s="3"/>
      <c r="L24191" s="3"/>
      <c r="M24191" s="3"/>
      <c r="N24191" s="3"/>
      <c r="O24191" s="7"/>
    </row>
    <row r="24192" spans="1:15" x14ac:dyDescent="0.25">
      <c r="A24192" s="3">
        <f t="shared" si="377"/>
        <v>24191</v>
      </c>
      <c r="B24192" s="4">
        <v>39814</v>
      </c>
      <c r="C24192" s="3" t="s">
        <v>18</v>
      </c>
      <c r="D24192" s="3" t="s">
        <v>43</v>
      </c>
      <c r="E24192" s="3"/>
      <c r="F24192" s="3"/>
      <c r="G24192" s="3"/>
      <c r="H24192" s="3"/>
      <c r="I24192" s="3"/>
      <c r="J24192" s="3"/>
      <c r="K24192" s="3"/>
      <c r="L24192" s="3"/>
      <c r="M24192" s="3"/>
      <c r="N24192" s="3"/>
      <c r="O24192" s="7"/>
    </row>
    <row r="24193" spans="1:15" x14ac:dyDescent="0.25">
      <c r="A24193" s="3">
        <f t="shared" si="377"/>
        <v>24192</v>
      </c>
      <c r="B24193" s="4">
        <v>39238</v>
      </c>
      <c r="C24193" s="3" t="s">
        <v>18</v>
      </c>
      <c r="D24193" s="3" t="s">
        <v>93</v>
      </c>
      <c r="E24193" s="3"/>
      <c r="F24193" s="3"/>
      <c r="G24193" s="3"/>
      <c r="H24193" s="3"/>
      <c r="I24193" s="3"/>
      <c r="J24193" s="3"/>
      <c r="K24193" s="3"/>
      <c r="L24193" s="3"/>
      <c r="M24193" s="3"/>
      <c r="N24193" s="3"/>
      <c r="O24193" s="7"/>
    </row>
    <row r="24194" spans="1:15" x14ac:dyDescent="0.25">
      <c r="A24194" s="3">
        <f t="shared" si="377"/>
        <v>24193</v>
      </c>
      <c r="B24194" s="4">
        <v>38755</v>
      </c>
      <c r="C24194" s="3" t="s">
        <v>18</v>
      </c>
      <c r="D24194" s="3" t="s">
        <v>22</v>
      </c>
      <c r="E24194" s="3"/>
      <c r="F24194" s="3"/>
      <c r="G24194" s="3"/>
      <c r="H24194" s="3"/>
      <c r="I24194" s="3"/>
      <c r="J24194" s="3"/>
      <c r="K24194" s="3"/>
      <c r="L24194" s="3"/>
      <c r="M24194" s="3"/>
      <c r="N24194" s="3"/>
      <c r="O24194" s="7">
        <v>41440</v>
      </c>
    </row>
    <row r="24195" spans="1:15" x14ac:dyDescent="0.25">
      <c r="A24195" s="3">
        <f t="shared" si="377"/>
        <v>24194</v>
      </c>
      <c r="B24195" s="4">
        <v>34536</v>
      </c>
      <c r="C24195" s="3" t="s">
        <v>20</v>
      </c>
      <c r="D24195" s="3" t="s">
        <v>104</v>
      </c>
      <c r="E24195" s="4">
        <v>41666</v>
      </c>
      <c r="F24195" s="3"/>
      <c r="G24195" s="3"/>
      <c r="H24195" s="3"/>
      <c r="I24195" s="3"/>
      <c r="J24195" s="3"/>
      <c r="K24195" s="3"/>
      <c r="L24195" s="3"/>
      <c r="M24195" s="3"/>
      <c r="N24195" s="3"/>
      <c r="O24195" s="7"/>
    </row>
    <row r="24196" spans="1:15" x14ac:dyDescent="0.25">
      <c r="A24196" s="3">
        <f t="shared" si="377"/>
        <v>24195</v>
      </c>
      <c r="B24196" s="4">
        <v>37358</v>
      </c>
      <c r="C24196" s="3" t="s">
        <v>20</v>
      </c>
      <c r="D24196" s="3" t="s">
        <v>84</v>
      </c>
      <c r="E24196" s="3"/>
      <c r="F24196" s="3"/>
      <c r="G24196" s="3"/>
      <c r="H24196" s="3"/>
      <c r="I24196" s="3"/>
      <c r="J24196" s="3"/>
      <c r="K24196" s="3"/>
      <c r="L24196" s="3"/>
      <c r="M24196" s="3"/>
      <c r="N24196" s="3"/>
      <c r="O24196" s="7"/>
    </row>
    <row r="24197" spans="1:15" x14ac:dyDescent="0.25">
      <c r="A24197" s="3">
        <f t="shared" si="377"/>
        <v>24196</v>
      </c>
      <c r="B24197" s="4">
        <v>37298</v>
      </c>
      <c r="C24197" s="3" t="s">
        <v>20</v>
      </c>
      <c r="D24197" s="3" t="s">
        <v>84</v>
      </c>
      <c r="E24197" s="3"/>
      <c r="F24197" s="3"/>
      <c r="G24197" s="3"/>
      <c r="H24197" s="3"/>
      <c r="I24197" s="3"/>
      <c r="J24197" s="3"/>
      <c r="K24197" s="3"/>
      <c r="L24197" s="3"/>
      <c r="M24197" s="3"/>
      <c r="N24197" s="3"/>
      <c r="O24197" s="7"/>
    </row>
    <row r="24198" spans="1:15" x14ac:dyDescent="0.25">
      <c r="A24198" s="3">
        <f t="shared" si="377"/>
        <v>24197</v>
      </c>
      <c r="B24198" s="4">
        <v>34800</v>
      </c>
      <c r="C24198" s="3" t="s">
        <v>25</v>
      </c>
      <c r="D24198" s="3" t="s">
        <v>45</v>
      </c>
      <c r="E24198" s="3"/>
      <c r="F24198" s="3"/>
      <c r="G24198" s="3"/>
      <c r="H24198" s="3"/>
      <c r="I24198" s="3"/>
      <c r="J24198" s="3"/>
      <c r="K24198" s="3"/>
      <c r="L24198" s="3"/>
      <c r="M24198" s="3"/>
      <c r="N24198" s="3"/>
      <c r="O24198" s="7"/>
    </row>
    <row r="24199" spans="1:15" x14ac:dyDescent="0.25">
      <c r="A24199" s="3">
        <f t="shared" ref="A24199:A24262" si="378">A24198+1</f>
        <v>24198</v>
      </c>
      <c r="B24199" s="4">
        <v>34536</v>
      </c>
      <c r="C24199" s="3" t="s">
        <v>20</v>
      </c>
      <c r="D24199" s="3" t="s">
        <v>104</v>
      </c>
      <c r="E24199" s="4">
        <v>41666</v>
      </c>
      <c r="F24199" s="3"/>
      <c r="G24199" s="3"/>
      <c r="H24199" s="3"/>
      <c r="I24199" s="3"/>
      <c r="J24199" s="3"/>
      <c r="K24199" s="3"/>
      <c r="L24199" s="3"/>
      <c r="M24199" s="3"/>
      <c r="N24199" s="3"/>
      <c r="O24199" s="7">
        <v>42562</v>
      </c>
    </row>
    <row r="24200" spans="1:15" x14ac:dyDescent="0.25">
      <c r="A24200" s="3">
        <f t="shared" si="378"/>
        <v>24199</v>
      </c>
      <c r="B24200" s="4">
        <v>39846</v>
      </c>
      <c r="C24200" s="3" t="s">
        <v>58</v>
      </c>
      <c r="D24200" s="3" t="s">
        <v>59</v>
      </c>
      <c r="E24200" s="3"/>
      <c r="F24200" s="3"/>
      <c r="G24200" s="3"/>
      <c r="H24200" s="3"/>
      <c r="I24200" s="3"/>
      <c r="J24200" s="3"/>
      <c r="K24200" s="3"/>
      <c r="L24200" s="3"/>
      <c r="M24200" s="3"/>
      <c r="N24200" s="3"/>
      <c r="O24200" s="7"/>
    </row>
    <row r="24201" spans="1:15" x14ac:dyDescent="0.25">
      <c r="A24201" s="3">
        <f t="shared" si="378"/>
        <v>24200</v>
      </c>
      <c r="B24201" s="4">
        <v>38481</v>
      </c>
      <c r="C24201" s="3" t="s">
        <v>35</v>
      </c>
      <c r="D24201" s="3" t="s">
        <v>212</v>
      </c>
      <c r="E24201" s="3"/>
      <c r="F24201" s="3"/>
      <c r="G24201" s="3"/>
      <c r="H24201" s="3"/>
      <c r="I24201" s="3"/>
      <c r="J24201" s="3"/>
      <c r="K24201" s="3"/>
      <c r="L24201" s="3"/>
      <c r="M24201" s="3"/>
      <c r="N24201" s="3"/>
      <c r="O24201" s="7"/>
    </row>
    <row r="24202" spans="1:15" x14ac:dyDescent="0.25">
      <c r="A24202" s="3">
        <f t="shared" si="378"/>
        <v>24201</v>
      </c>
      <c r="B24202" s="4">
        <v>41178</v>
      </c>
      <c r="C24202" s="3" t="s">
        <v>30</v>
      </c>
      <c r="D24202" s="3" t="s">
        <v>42</v>
      </c>
      <c r="E24202" s="3"/>
      <c r="F24202" s="3"/>
      <c r="G24202" s="3"/>
      <c r="H24202" s="3"/>
      <c r="I24202" s="3"/>
      <c r="J24202" s="3"/>
      <c r="K24202" s="3"/>
      <c r="L24202" s="3"/>
      <c r="M24202" s="3"/>
      <c r="N24202" s="3"/>
      <c r="O24202" s="7">
        <v>41440</v>
      </c>
    </row>
    <row r="24203" spans="1:15" x14ac:dyDescent="0.25">
      <c r="A24203" s="3">
        <f t="shared" si="378"/>
        <v>24202</v>
      </c>
      <c r="B24203" s="4">
        <v>34536</v>
      </c>
      <c r="C24203" s="3" t="s">
        <v>20</v>
      </c>
      <c r="D24203" s="3" t="s">
        <v>104</v>
      </c>
      <c r="E24203" s="4">
        <v>41666</v>
      </c>
      <c r="F24203" s="3"/>
      <c r="G24203" s="3"/>
      <c r="H24203" s="3"/>
      <c r="I24203" s="3"/>
      <c r="J24203" s="3"/>
      <c r="K24203" s="3"/>
      <c r="L24203" s="3"/>
      <c r="M24203" s="3"/>
      <c r="N24203" s="3"/>
      <c r="O24203" s="7"/>
    </row>
    <row r="24204" spans="1:15" x14ac:dyDescent="0.25">
      <c r="A24204" s="3">
        <f t="shared" si="378"/>
        <v>24203</v>
      </c>
      <c r="B24204" s="4">
        <v>38498</v>
      </c>
      <c r="C24204" s="3" t="s">
        <v>18</v>
      </c>
      <c r="D24204" s="3" t="s">
        <v>54</v>
      </c>
      <c r="E24204" s="3"/>
      <c r="F24204" s="3"/>
      <c r="G24204" s="3"/>
      <c r="H24204" s="3"/>
      <c r="I24204" s="3"/>
      <c r="J24204" s="3"/>
      <c r="K24204" s="3"/>
      <c r="L24204" s="3"/>
      <c r="M24204" s="3"/>
      <c r="N24204" s="3"/>
      <c r="O24204" s="7"/>
    </row>
    <row r="24205" spans="1:15" x14ac:dyDescent="0.25">
      <c r="A24205" s="3">
        <f t="shared" si="378"/>
        <v>24204</v>
      </c>
      <c r="B24205" s="4">
        <v>39346</v>
      </c>
      <c r="C24205" s="3" t="s">
        <v>18</v>
      </c>
      <c r="D24205" s="3" t="s">
        <v>377</v>
      </c>
      <c r="E24205" s="3"/>
      <c r="F24205" s="3"/>
      <c r="G24205" s="3"/>
      <c r="H24205" s="3"/>
      <c r="I24205" s="3"/>
      <c r="J24205" s="3"/>
      <c r="K24205" s="3"/>
      <c r="L24205" s="3"/>
      <c r="M24205" s="3"/>
      <c r="N24205" s="3"/>
      <c r="O24205" s="7"/>
    </row>
    <row r="24206" spans="1:15" x14ac:dyDescent="0.25">
      <c r="A24206" s="3">
        <f t="shared" si="378"/>
        <v>24205</v>
      </c>
      <c r="B24206" s="4">
        <v>39658</v>
      </c>
      <c r="C24206" s="3" t="s">
        <v>38</v>
      </c>
      <c r="D24206" s="3" t="s">
        <v>47</v>
      </c>
      <c r="E24206" s="4">
        <v>41957</v>
      </c>
      <c r="F24206" s="3"/>
      <c r="G24206" s="3"/>
      <c r="H24206" s="3"/>
      <c r="I24206" s="3"/>
      <c r="J24206" s="3"/>
      <c r="K24206" s="3"/>
      <c r="L24206" s="3"/>
      <c r="M24206" s="3"/>
      <c r="N24206" s="3"/>
      <c r="O24206" s="7">
        <v>41440</v>
      </c>
    </row>
    <row r="24207" spans="1:15" x14ac:dyDescent="0.25">
      <c r="A24207" s="3">
        <f t="shared" si="378"/>
        <v>24206</v>
      </c>
      <c r="B24207" s="4">
        <v>41057</v>
      </c>
      <c r="C24207" s="3" t="s">
        <v>23</v>
      </c>
      <c r="D24207" s="3" t="s">
        <v>87</v>
      </c>
      <c r="E24207" s="3"/>
      <c r="F24207" s="3"/>
      <c r="G24207" s="3"/>
      <c r="H24207" s="3"/>
      <c r="I24207" s="3"/>
      <c r="J24207" s="3"/>
      <c r="K24207" s="3"/>
      <c r="L24207" s="3"/>
      <c r="M24207" s="3"/>
      <c r="N24207" s="3"/>
      <c r="O24207" s="7"/>
    </row>
    <row r="24208" spans="1:15" x14ac:dyDescent="0.25">
      <c r="A24208" s="3">
        <f t="shared" si="378"/>
        <v>24207</v>
      </c>
      <c r="B24208" s="4">
        <v>40660</v>
      </c>
      <c r="C24208" s="3" t="s">
        <v>25</v>
      </c>
      <c r="D24208" s="3" t="s">
        <v>99</v>
      </c>
      <c r="E24208" s="3"/>
      <c r="F24208" s="3"/>
      <c r="G24208" s="3"/>
      <c r="H24208" s="3"/>
      <c r="I24208" s="3"/>
      <c r="J24208" s="3"/>
      <c r="K24208" s="3"/>
      <c r="L24208" s="3"/>
      <c r="M24208" s="3"/>
      <c r="N24208" s="3"/>
      <c r="O24208" s="7"/>
    </row>
    <row r="24209" spans="1:15" x14ac:dyDescent="0.25">
      <c r="A24209" s="3">
        <f t="shared" si="378"/>
        <v>24208</v>
      </c>
      <c r="B24209" s="4">
        <v>41213</v>
      </c>
      <c r="C24209" s="3" t="s">
        <v>30</v>
      </c>
      <c r="D24209" s="3" t="s">
        <v>17</v>
      </c>
      <c r="E24209" s="3"/>
      <c r="F24209" s="3"/>
      <c r="G24209" s="3"/>
      <c r="H24209" s="3"/>
      <c r="I24209" s="3"/>
      <c r="J24209" s="3"/>
      <c r="K24209" s="3"/>
      <c r="L24209" s="3"/>
      <c r="M24209" s="3"/>
      <c r="N24209" s="3"/>
      <c r="O24209" s="7"/>
    </row>
    <row r="24210" spans="1:15" x14ac:dyDescent="0.25">
      <c r="A24210" s="3">
        <f t="shared" si="378"/>
        <v>24209</v>
      </c>
      <c r="B24210" s="4">
        <v>34536</v>
      </c>
      <c r="C24210" s="3" t="s">
        <v>20</v>
      </c>
      <c r="D24210" s="3" t="s">
        <v>104</v>
      </c>
      <c r="E24210" s="4">
        <v>41666</v>
      </c>
      <c r="F24210" s="3"/>
      <c r="G24210" s="3"/>
      <c r="H24210" s="3"/>
      <c r="I24210" s="3"/>
      <c r="J24210" s="3"/>
      <c r="K24210" s="3"/>
      <c r="L24210" s="3"/>
      <c r="M24210" s="3"/>
      <c r="N24210" s="3"/>
      <c r="O24210" s="7"/>
    </row>
    <row r="24211" spans="1:15" x14ac:dyDescent="0.25">
      <c r="A24211" s="3">
        <f t="shared" si="378"/>
        <v>24210</v>
      </c>
      <c r="B24211" s="4">
        <v>39483</v>
      </c>
      <c r="C24211" s="3" t="s">
        <v>18</v>
      </c>
      <c r="D24211" s="3" t="s">
        <v>54</v>
      </c>
      <c r="E24211" s="3"/>
      <c r="F24211" s="3"/>
      <c r="G24211" s="3"/>
      <c r="H24211" s="3"/>
      <c r="I24211" s="3"/>
      <c r="J24211" s="3"/>
      <c r="K24211" s="3"/>
      <c r="L24211" s="3"/>
      <c r="M24211" s="3"/>
      <c r="N24211" s="3"/>
      <c r="O24211" s="7"/>
    </row>
    <row r="24212" spans="1:15" x14ac:dyDescent="0.25">
      <c r="A24212" s="3">
        <f t="shared" si="378"/>
        <v>24211</v>
      </c>
      <c r="B24212" s="4">
        <v>40479</v>
      </c>
      <c r="C24212" s="3" t="s">
        <v>20</v>
      </c>
      <c r="D24212" s="3" t="s">
        <v>124</v>
      </c>
      <c r="E24212" s="4">
        <v>41961</v>
      </c>
      <c r="F24212" s="4">
        <v>41963</v>
      </c>
      <c r="G24212" s="3"/>
      <c r="H24212" s="3"/>
      <c r="I24212" s="3"/>
      <c r="J24212" s="3"/>
      <c r="K24212" s="3"/>
      <c r="L24212" s="3"/>
      <c r="M24212" s="3"/>
      <c r="N24212" s="3"/>
      <c r="O24212" s="7"/>
    </row>
    <row r="24213" spans="1:15" x14ac:dyDescent="0.25">
      <c r="A24213" s="3">
        <f t="shared" si="378"/>
        <v>24212</v>
      </c>
      <c r="B24213" s="4">
        <v>40874</v>
      </c>
      <c r="C24213" s="3" t="s">
        <v>30</v>
      </c>
      <c r="D24213" s="3" t="s">
        <v>42</v>
      </c>
      <c r="E24213" s="3"/>
      <c r="F24213" s="3"/>
      <c r="G24213" s="3"/>
      <c r="H24213" s="3"/>
      <c r="I24213" s="3"/>
      <c r="J24213" s="3"/>
      <c r="K24213" s="3"/>
      <c r="L24213" s="3"/>
      <c r="M24213" s="3"/>
      <c r="N24213" s="3"/>
      <c r="O24213" s="7"/>
    </row>
    <row r="24214" spans="1:15" x14ac:dyDescent="0.25">
      <c r="A24214" s="3">
        <f t="shared" si="378"/>
        <v>24213</v>
      </c>
      <c r="B24214" s="4">
        <v>36059</v>
      </c>
      <c r="C24214" s="3" t="s">
        <v>20</v>
      </c>
      <c r="D24214" s="3" t="s">
        <v>104</v>
      </c>
      <c r="E24214" s="3"/>
      <c r="F24214" s="3"/>
      <c r="G24214" s="3"/>
      <c r="H24214" s="3"/>
      <c r="I24214" s="3"/>
      <c r="J24214" s="3"/>
      <c r="K24214" s="3"/>
      <c r="L24214" s="3"/>
      <c r="M24214" s="3"/>
      <c r="N24214" s="3"/>
      <c r="O24214" s="7"/>
    </row>
    <row r="24215" spans="1:15" x14ac:dyDescent="0.25">
      <c r="A24215" s="3">
        <f t="shared" si="378"/>
        <v>24214</v>
      </c>
      <c r="B24215" s="4">
        <v>40885</v>
      </c>
      <c r="C24215" s="3" t="s">
        <v>30</v>
      </c>
      <c r="D24215" s="3" t="s">
        <v>17</v>
      </c>
      <c r="E24215" s="3"/>
      <c r="F24215" s="3"/>
      <c r="G24215" s="3"/>
      <c r="H24215" s="3"/>
      <c r="I24215" s="3"/>
      <c r="J24215" s="3"/>
      <c r="K24215" s="3"/>
      <c r="L24215" s="3"/>
      <c r="M24215" s="3"/>
      <c r="N24215" s="3"/>
      <c r="O24215" s="7"/>
    </row>
    <row r="24216" spans="1:15" x14ac:dyDescent="0.25">
      <c r="A24216" s="3">
        <f t="shared" si="378"/>
        <v>24215</v>
      </c>
      <c r="B24216" s="4">
        <v>38110</v>
      </c>
      <c r="C24216" s="3" t="s">
        <v>35</v>
      </c>
      <c r="D24216" s="3" t="s">
        <v>94</v>
      </c>
      <c r="E24216" s="3"/>
      <c r="F24216" s="3"/>
      <c r="G24216" s="3"/>
      <c r="H24216" s="3"/>
      <c r="I24216" s="3"/>
      <c r="J24216" s="3"/>
      <c r="K24216" s="3"/>
      <c r="L24216" s="3"/>
      <c r="M24216" s="3"/>
      <c r="N24216" s="3"/>
      <c r="O24216" s="7">
        <v>42459</v>
      </c>
    </row>
    <row r="24217" spans="1:15" x14ac:dyDescent="0.25">
      <c r="A24217" s="3">
        <f t="shared" si="378"/>
        <v>24216</v>
      </c>
      <c r="B24217" s="4">
        <v>33744</v>
      </c>
      <c r="C24217" s="3" t="s">
        <v>20</v>
      </c>
      <c r="D24217" s="3" t="s">
        <v>75</v>
      </c>
      <c r="E24217" s="3"/>
      <c r="F24217" s="3"/>
      <c r="G24217" s="3"/>
      <c r="H24217" s="3"/>
      <c r="I24217" s="3"/>
      <c r="J24217" s="3"/>
      <c r="K24217" s="3"/>
      <c r="L24217" s="3"/>
      <c r="M24217" s="3"/>
      <c r="N24217" s="3"/>
      <c r="O24217" s="7"/>
    </row>
    <row r="24218" spans="1:15" x14ac:dyDescent="0.25">
      <c r="A24218" s="3">
        <f t="shared" si="378"/>
        <v>24217</v>
      </c>
      <c r="B24218" s="4">
        <v>34536</v>
      </c>
      <c r="C24218" s="3" t="s">
        <v>20</v>
      </c>
      <c r="D24218" s="3" t="s">
        <v>104</v>
      </c>
      <c r="E24218" s="4">
        <v>41666</v>
      </c>
      <c r="F24218" s="3"/>
      <c r="G24218" s="3"/>
      <c r="H24218" s="3"/>
      <c r="I24218" s="3"/>
      <c r="J24218" s="3"/>
      <c r="K24218" s="3"/>
      <c r="L24218" s="3"/>
      <c r="M24218" s="3"/>
      <c r="N24218" s="3"/>
      <c r="O24218" s="7"/>
    </row>
    <row r="24219" spans="1:15" x14ac:dyDescent="0.25">
      <c r="A24219" s="3">
        <f t="shared" si="378"/>
        <v>24218</v>
      </c>
      <c r="B24219" s="4">
        <v>37421</v>
      </c>
      <c r="C24219" s="3" t="s">
        <v>14</v>
      </c>
      <c r="D24219" s="3" t="s">
        <v>31</v>
      </c>
      <c r="E24219" s="3"/>
      <c r="F24219" s="3"/>
      <c r="G24219" s="3"/>
      <c r="H24219" s="3"/>
      <c r="I24219" s="3"/>
      <c r="J24219" s="3"/>
      <c r="K24219" s="3"/>
      <c r="L24219" s="3"/>
      <c r="M24219" s="3"/>
      <c r="N24219" s="3"/>
      <c r="O24219" s="7"/>
    </row>
    <row r="24220" spans="1:15" x14ac:dyDescent="0.25">
      <c r="A24220" s="3">
        <f t="shared" si="378"/>
        <v>24219</v>
      </c>
      <c r="B24220" s="4">
        <v>40255</v>
      </c>
      <c r="C24220" s="3" t="s">
        <v>18</v>
      </c>
      <c r="D24220" s="3" t="s">
        <v>43</v>
      </c>
      <c r="E24220" s="4">
        <v>42115</v>
      </c>
      <c r="F24220" s="3"/>
      <c r="G24220" s="3"/>
      <c r="H24220" s="3"/>
      <c r="I24220" s="3"/>
      <c r="J24220" s="3"/>
      <c r="K24220" s="3"/>
      <c r="L24220" s="3"/>
      <c r="M24220" s="3"/>
      <c r="N24220" s="3"/>
      <c r="O24220" s="7"/>
    </row>
    <row r="24221" spans="1:15" x14ac:dyDescent="0.25">
      <c r="A24221" s="3">
        <f t="shared" si="378"/>
        <v>24220</v>
      </c>
      <c r="B24221" s="4">
        <v>24624</v>
      </c>
      <c r="C24221" s="3" t="s">
        <v>20</v>
      </c>
      <c r="D24221" s="3" t="s">
        <v>137</v>
      </c>
      <c r="E24221" s="4">
        <v>41677</v>
      </c>
      <c r="F24221" s="3"/>
      <c r="G24221" s="3"/>
      <c r="H24221" s="3"/>
      <c r="I24221" s="3"/>
      <c r="J24221" s="3"/>
      <c r="K24221" s="3"/>
      <c r="L24221" s="3"/>
      <c r="M24221" s="3"/>
      <c r="N24221" s="3"/>
      <c r="O24221" s="7">
        <v>41440</v>
      </c>
    </row>
    <row r="24222" spans="1:15" x14ac:dyDescent="0.25">
      <c r="A24222" s="3">
        <f t="shared" si="378"/>
        <v>24221</v>
      </c>
      <c r="B24222" s="4">
        <v>38880</v>
      </c>
      <c r="C24222" s="3" t="s">
        <v>18</v>
      </c>
      <c r="D24222" s="3" t="s">
        <v>69</v>
      </c>
      <c r="E24222" s="3"/>
      <c r="F24222" s="3"/>
      <c r="G24222" s="3"/>
      <c r="H24222" s="3"/>
      <c r="I24222" s="3"/>
      <c r="J24222" s="3"/>
      <c r="K24222" s="3"/>
      <c r="L24222" s="3"/>
      <c r="M24222" s="3"/>
      <c r="N24222" s="3"/>
      <c r="O24222" s="7">
        <v>41440</v>
      </c>
    </row>
    <row r="24223" spans="1:15" x14ac:dyDescent="0.25">
      <c r="A24223" s="3">
        <f t="shared" si="378"/>
        <v>24222</v>
      </c>
      <c r="B24223" s="4">
        <v>36649</v>
      </c>
      <c r="C24223" s="3" t="s">
        <v>20</v>
      </c>
      <c r="D24223" s="3" t="s">
        <v>21</v>
      </c>
      <c r="E24223" s="3"/>
      <c r="F24223" s="3"/>
      <c r="G24223" s="3"/>
      <c r="H24223" s="3"/>
      <c r="I24223" s="3"/>
      <c r="J24223" s="3"/>
      <c r="K24223" s="3"/>
      <c r="L24223" s="3"/>
      <c r="M24223" s="3"/>
      <c r="N24223" s="3"/>
      <c r="O24223" s="7"/>
    </row>
    <row r="24224" spans="1:15" x14ac:dyDescent="0.25">
      <c r="A24224" s="3">
        <f t="shared" si="378"/>
        <v>24223</v>
      </c>
      <c r="B24224" s="4">
        <v>38043</v>
      </c>
      <c r="C24224" s="3" t="s">
        <v>18</v>
      </c>
      <c r="D24224" s="3" t="s">
        <v>112</v>
      </c>
      <c r="E24224" s="3"/>
      <c r="F24224" s="3"/>
      <c r="G24224" s="3"/>
      <c r="H24224" s="3"/>
      <c r="I24224" s="3"/>
      <c r="J24224" s="3"/>
      <c r="K24224" s="3"/>
      <c r="L24224" s="3"/>
      <c r="M24224" s="3"/>
      <c r="N24224" s="3"/>
      <c r="O24224" s="7"/>
    </row>
    <row r="24225" spans="1:15" x14ac:dyDescent="0.25">
      <c r="A24225" s="3">
        <f t="shared" si="378"/>
        <v>24224</v>
      </c>
      <c r="B24225" s="4">
        <v>40486</v>
      </c>
      <c r="C24225" s="3" t="s">
        <v>25</v>
      </c>
      <c r="D24225" s="3" t="s">
        <v>41</v>
      </c>
      <c r="E24225" s="3"/>
      <c r="F24225" s="3"/>
      <c r="G24225" s="3"/>
      <c r="H24225" s="3"/>
      <c r="I24225" s="3"/>
      <c r="J24225" s="3"/>
      <c r="K24225" s="3"/>
      <c r="L24225" s="3"/>
      <c r="M24225" s="3"/>
      <c r="N24225" s="3"/>
      <c r="O24225" s="7">
        <v>41440</v>
      </c>
    </row>
    <row r="24226" spans="1:15" x14ac:dyDescent="0.25">
      <c r="A24226" s="3">
        <f t="shared" si="378"/>
        <v>24225</v>
      </c>
      <c r="B24226" s="4">
        <v>37897</v>
      </c>
      <c r="C24226" s="3" t="s">
        <v>20</v>
      </c>
      <c r="D24226" s="3" t="s">
        <v>116</v>
      </c>
      <c r="E24226" s="3"/>
      <c r="F24226" s="3"/>
      <c r="G24226" s="3"/>
      <c r="H24226" s="3"/>
      <c r="I24226" s="3"/>
      <c r="J24226" s="3"/>
      <c r="K24226" s="3"/>
      <c r="L24226" s="3"/>
      <c r="M24226" s="3"/>
      <c r="N24226" s="3"/>
      <c r="O24226" s="7">
        <v>42443</v>
      </c>
    </row>
    <row r="24227" spans="1:15" x14ac:dyDescent="0.25">
      <c r="A24227" s="3">
        <f t="shared" si="378"/>
        <v>24226</v>
      </c>
      <c r="B24227" s="4">
        <v>41093</v>
      </c>
      <c r="C24227" s="3" t="s">
        <v>30</v>
      </c>
      <c r="D24227" s="3" t="s">
        <v>72</v>
      </c>
      <c r="E24227" s="3"/>
      <c r="F24227" s="3"/>
      <c r="G24227" s="3"/>
      <c r="H24227" s="3"/>
      <c r="I24227" s="3"/>
      <c r="J24227" s="3"/>
      <c r="K24227" s="3"/>
      <c r="L24227" s="3"/>
      <c r="M24227" s="3"/>
      <c r="N24227" s="3"/>
      <c r="O24227" s="7"/>
    </row>
    <row r="24228" spans="1:15" x14ac:dyDescent="0.25">
      <c r="A24228" s="3">
        <f t="shared" si="378"/>
        <v>24227</v>
      </c>
      <c r="B24228" s="4">
        <v>39687</v>
      </c>
      <c r="C24228" s="3" t="s">
        <v>18</v>
      </c>
      <c r="D24228" s="3" t="s">
        <v>29</v>
      </c>
      <c r="E24228" s="4">
        <v>42214</v>
      </c>
      <c r="F24228" s="3"/>
      <c r="G24228" s="3"/>
      <c r="H24228" s="3"/>
      <c r="I24228" s="3"/>
      <c r="J24228" s="3"/>
      <c r="K24228" s="3"/>
      <c r="L24228" s="3"/>
      <c r="M24228" s="3"/>
      <c r="N24228" s="3"/>
      <c r="O24228" s="7"/>
    </row>
    <row r="24229" spans="1:15" x14ac:dyDescent="0.25">
      <c r="A24229" s="3">
        <f t="shared" si="378"/>
        <v>24228</v>
      </c>
      <c r="B24229" s="4">
        <v>37396</v>
      </c>
      <c r="C24229" s="3" t="s">
        <v>20</v>
      </c>
      <c r="D24229" s="3" t="s">
        <v>84</v>
      </c>
      <c r="E24229" s="3"/>
      <c r="F24229" s="3"/>
      <c r="G24229" s="3"/>
      <c r="H24229" s="3"/>
      <c r="I24229" s="3"/>
      <c r="J24229" s="3"/>
      <c r="K24229" s="3"/>
      <c r="L24229" s="3"/>
      <c r="M24229" s="3"/>
      <c r="N24229" s="3"/>
      <c r="O24229" s="7">
        <v>42214</v>
      </c>
    </row>
    <row r="24230" spans="1:15" x14ac:dyDescent="0.25">
      <c r="A24230" s="3">
        <f t="shared" si="378"/>
        <v>24229</v>
      </c>
      <c r="B24230" s="4">
        <v>40896</v>
      </c>
      <c r="C24230" s="3" t="s">
        <v>30</v>
      </c>
      <c r="D24230" s="3" t="s">
        <v>42</v>
      </c>
      <c r="E24230" s="3"/>
      <c r="F24230" s="3"/>
      <c r="G24230" s="3"/>
      <c r="H24230" s="3"/>
      <c r="I24230" s="3"/>
      <c r="J24230" s="3"/>
      <c r="K24230" s="3"/>
      <c r="L24230" s="3"/>
      <c r="M24230" s="3"/>
      <c r="N24230" s="3"/>
      <c r="O24230" s="7"/>
    </row>
    <row r="24231" spans="1:15" x14ac:dyDescent="0.25">
      <c r="A24231" s="3">
        <f t="shared" si="378"/>
        <v>24230</v>
      </c>
      <c r="B24231" s="4">
        <v>37346</v>
      </c>
      <c r="C24231" s="3" t="s">
        <v>20</v>
      </c>
      <c r="D24231" s="3" t="s">
        <v>27</v>
      </c>
      <c r="E24231" s="3"/>
      <c r="F24231" s="3"/>
      <c r="G24231" s="3"/>
      <c r="H24231" s="3"/>
      <c r="I24231" s="3"/>
      <c r="J24231" s="3"/>
      <c r="K24231" s="3"/>
      <c r="L24231" s="3"/>
      <c r="M24231" s="3"/>
      <c r="N24231" s="3"/>
      <c r="O24231" s="7"/>
    </row>
    <row r="24232" spans="1:15" x14ac:dyDescent="0.25">
      <c r="A24232" s="3">
        <f t="shared" si="378"/>
        <v>24231</v>
      </c>
      <c r="B24232" s="4">
        <v>38109</v>
      </c>
      <c r="C24232" s="3" t="s">
        <v>35</v>
      </c>
      <c r="D24232" s="3" t="s">
        <v>90</v>
      </c>
      <c r="E24232" s="3"/>
      <c r="F24232" s="3"/>
      <c r="G24232" s="3"/>
      <c r="H24232" s="3"/>
      <c r="I24232" s="3"/>
      <c r="J24232" s="3"/>
      <c r="K24232" s="3"/>
      <c r="L24232" s="3"/>
      <c r="M24232" s="3"/>
      <c r="N24232" s="3"/>
      <c r="O24232" s="7"/>
    </row>
    <row r="24233" spans="1:15" x14ac:dyDescent="0.25">
      <c r="A24233" s="3">
        <f t="shared" si="378"/>
        <v>24232</v>
      </c>
      <c r="B24233" s="4">
        <v>40157</v>
      </c>
      <c r="C24233" s="3" t="s">
        <v>18</v>
      </c>
      <c r="D24233" s="3" t="s">
        <v>93</v>
      </c>
      <c r="E24233" s="3"/>
      <c r="F24233" s="3"/>
      <c r="G24233" s="3"/>
      <c r="H24233" s="3"/>
      <c r="I24233" s="3"/>
      <c r="J24233" s="3"/>
      <c r="K24233" s="3"/>
      <c r="L24233" s="3"/>
      <c r="M24233" s="3"/>
      <c r="N24233" s="3"/>
      <c r="O24233" s="7"/>
    </row>
    <row r="24234" spans="1:15" x14ac:dyDescent="0.25">
      <c r="A24234" s="3">
        <f t="shared" si="378"/>
        <v>24233</v>
      </c>
      <c r="B24234" s="4">
        <v>39679</v>
      </c>
      <c r="C24234" s="3" t="s">
        <v>18</v>
      </c>
      <c r="D24234" s="3" t="s">
        <v>43</v>
      </c>
      <c r="E24234" s="3"/>
      <c r="F24234" s="3"/>
      <c r="G24234" s="3"/>
      <c r="H24234" s="3"/>
      <c r="I24234" s="3"/>
      <c r="J24234" s="3"/>
      <c r="K24234" s="3"/>
      <c r="L24234" s="3"/>
      <c r="M24234" s="3"/>
      <c r="N24234" s="3"/>
      <c r="O24234" s="7"/>
    </row>
    <row r="24235" spans="1:15" x14ac:dyDescent="0.25">
      <c r="A24235" s="3">
        <f t="shared" si="378"/>
        <v>24234</v>
      </c>
      <c r="B24235" s="4">
        <v>39827</v>
      </c>
      <c r="C24235" s="3" t="s">
        <v>25</v>
      </c>
      <c r="D24235" s="3" t="s">
        <v>99</v>
      </c>
      <c r="E24235" s="3"/>
      <c r="F24235" s="3"/>
      <c r="G24235" s="3"/>
      <c r="H24235" s="3"/>
      <c r="I24235" s="3"/>
      <c r="J24235" s="3"/>
      <c r="K24235" s="3"/>
      <c r="L24235" s="3"/>
      <c r="M24235" s="3"/>
      <c r="N24235" s="3"/>
      <c r="O24235" s="7"/>
    </row>
    <row r="24236" spans="1:15" x14ac:dyDescent="0.25">
      <c r="A24236" s="3">
        <f t="shared" si="378"/>
        <v>24235</v>
      </c>
      <c r="B24236" s="4">
        <v>37222</v>
      </c>
      <c r="C24236" s="3" t="s">
        <v>20</v>
      </c>
      <c r="D24236" s="3" t="s">
        <v>27</v>
      </c>
      <c r="E24236" s="3"/>
      <c r="F24236" s="3"/>
      <c r="G24236" s="3"/>
      <c r="H24236" s="3"/>
      <c r="I24236" s="3"/>
      <c r="J24236" s="3"/>
      <c r="K24236" s="3"/>
      <c r="L24236" s="3"/>
      <c r="M24236" s="3"/>
      <c r="N24236" s="3"/>
      <c r="O24236" s="7"/>
    </row>
    <row r="24237" spans="1:15" x14ac:dyDescent="0.25">
      <c r="A24237" s="3">
        <f t="shared" si="378"/>
        <v>24236</v>
      </c>
      <c r="B24237" s="4">
        <v>39071</v>
      </c>
      <c r="C24237" s="3" t="s">
        <v>18</v>
      </c>
      <c r="D24237" s="3" t="s">
        <v>93</v>
      </c>
      <c r="E24237" s="3"/>
      <c r="F24237" s="3"/>
      <c r="G24237" s="3"/>
      <c r="H24237" s="3"/>
      <c r="I24237" s="3"/>
      <c r="J24237" s="3"/>
      <c r="K24237" s="3"/>
      <c r="L24237" s="3"/>
      <c r="M24237" s="3"/>
      <c r="N24237" s="3"/>
      <c r="O24237" s="7">
        <v>42072</v>
      </c>
    </row>
    <row r="24238" spans="1:15" x14ac:dyDescent="0.25">
      <c r="A24238" s="3">
        <f t="shared" si="378"/>
        <v>24237</v>
      </c>
      <c r="B24238" s="4">
        <v>37630</v>
      </c>
      <c r="C24238" s="3" t="s">
        <v>20</v>
      </c>
      <c r="D24238" s="3" t="s">
        <v>44</v>
      </c>
      <c r="E24238" s="4">
        <v>42550</v>
      </c>
      <c r="F24238" s="4">
        <v>42559</v>
      </c>
      <c r="G24238" s="3"/>
      <c r="H24238" s="3"/>
      <c r="I24238" s="3"/>
      <c r="J24238" s="3"/>
      <c r="K24238" s="3"/>
      <c r="L24238" s="3"/>
      <c r="M24238" s="3"/>
      <c r="N24238" s="3"/>
      <c r="O24238" s="7"/>
    </row>
    <row r="24239" spans="1:15" x14ac:dyDescent="0.25">
      <c r="A24239" s="3">
        <f t="shared" si="378"/>
        <v>24238</v>
      </c>
      <c r="B24239" s="4">
        <v>36894</v>
      </c>
      <c r="C24239" s="3" t="s">
        <v>38</v>
      </c>
      <c r="D24239" s="3" t="s">
        <v>47</v>
      </c>
      <c r="E24239" s="3"/>
      <c r="F24239" s="3"/>
      <c r="G24239" s="3"/>
      <c r="H24239" s="3"/>
      <c r="I24239" s="3"/>
      <c r="J24239" s="3"/>
      <c r="K24239" s="3"/>
      <c r="L24239" s="3"/>
      <c r="M24239" s="3"/>
      <c r="N24239" s="3"/>
      <c r="O24239" s="7"/>
    </row>
    <row r="24240" spans="1:15" x14ac:dyDescent="0.25">
      <c r="A24240" s="3">
        <f t="shared" si="378"/>
        <v>24239</v>
      </c>
      <c r="B24240" s="4">
        <v>40234</v>
      </c>
      <c r="C24240" s="3" t="s">
        <v>38</v>
      </c>
      <c r="D24240" s="3" t="s">
        <v>40</v>
      </c>
      <c r="E24240" s="4">
        <v>41628</v>
      </c>
      <c r="F24240" s="4">
        <v>41632</v>
      </c>
      <c r="G24240" s="3"/>
      <c r="H24240" s="3"/>
      <c r="I24240" s="3"/>
      <c r="J24240" s="3"/>
      <c r="K24240" s="3"/>
      <c r="L24240" s="3"/>
      <c r="M24240" s="3"/>
      <c r="N24240" s="3"/>
      <c r="O24240" s="7"/>
    </row>
    <row r="24241" spans="1:15" x14ac:dyDescent="0.25">
      <c r="A24241" s="3">
        <f t="shared" si="378"/>
        <v>24240</v>
      </c>
      <c r="B24241" s="4">
        <v>41190</v>
      </c>
      <c r="C24241" s="3" t="s">
        <v>20</v>
      </c>
      <c r="D24241" s="3" t="s">
        <v>115</v>
      </c>
      <c r="E24241" s="3"/>
      <c r="F24241" s="3"/>
      <c r="G24241" s="3"/>
      <c r="H24241" s="3"/>
      <c r="I24241" s="3"/>
      <c r="J24241" s="3"/>
      <c r="K24241" s="3"/>
      <c r="L24241" s="3"/>
      <c r="M24241" s="3"/>
      <c r="N24241" s="3"/>
      <c r="O24241" s="7">
        <v>41989</v>
      </c>
    </row>
    <row r="24242" spans="1:15" x14ac:dyDescent="0.25">
      <c r="A24242" s="3">
        <f t="shared" si="378"/>
        <v>24241</v>
      </c>
      <c r="B24242" s="4">
        <v>37222</v>
      </c>
      <c r="C24242" s="3" t="s">
        <v>20</v>
      </c>
      <c r="D24242" s="3" t="s">
        <v>21</v>
      </c>
      <c r="E24242" s="3"/>
      <c r="F24242" s="3"/>
      <c r="G24242" s="3"/>
      <c r="H24242" s="3"/>
      <c r="I24242" s="3"/>
      <c r="J24242" s="3"/>
      <c r="K24242" s="3"/>
      <c r="L24242" s="3"/>
      <c r="M24242" s="3"/>
      <c r="N24242" s="3"/>
      <c r="O24242" s="7"/>
    </row>
    <row r="24243" spans="1:15" x14ac:dyDescent="0.25">
      <c r="A24243" s="3">
        <f t="shared" si="378"/>
        <v>24242</v>
      </c>
      <c r="B24243" s="4">
        <v>36987</v>
      </c>
      <c r="C24243" s="3" t="s">
        <v>25</v>
      </c>
      <c r="D24243" s="3" t="s">
        <v>82</v>
      </c>
      <c r="E24243" s="3"/>
      <c r="F24243" s="3"/>
      <c r="G24243" s="3"/>
      <c r="H24243" s="3"/>
      <c r="I24243" s="3"/>
      <c r="J24243" s="3"/>
      <c r="K24243" s="3"/>
      <c r="L24243" s="3"/>
      <c r="M24243" s="3"/>
      <c r="N24243" s="3"/>
      <c r="O24243" s="7"/>
    </row>
    <row r="24244" spans="1:15" x14ac:dyDescent="0.25">
      <c r="A24244" s="3">
        <f t="shared" si="378"/>
        <v>24243</v>
      </c>
      <c r="B24244" s="4">
        <v>41211</v>
      </c>
      <c r="C24244" s="3" t="s">
        <v>38</v>
      </c>
      <c r="D24244" s="3" t="s">
        <v>70</v>
      </c>
      <c r="E24244" s="3"/>
      <c r="F24244" s="3"/>
      <c r="G24244" s="3"/>
      <c r="H24244" s="3"/>
      <c r="I24244" s="3"/>
      <c r="J24244" s="3"/>
      <c r="K24244" s="3"/>
      <c r="L24244" s="3"/>
      <c r="M24244" s="3"/>
      <c r="N24244" s="3"/>
      <c r="O24244" s="7"/>
    </row>
    <row r="24245" spans="1:15" x14ac:dyDescent="0.25">
      <c r="A24245" s="3">
        <f t="shared" si="378"/>
        <v>24244</v>
      </c>
      <c r="B24245" s="4">
        <v>39880</v>
      </c>
      <c r="C24245" s="3" t="s">
        <v>18</v>
      </c>
      <c r="D24245" s="3" t="s">
        <v>19</v>
      </c>
      <c r="E24245" s="3"/>
      <c r="F24245" s="3"/>
      <c r="G24245" s="3"/>
      <c r="H24245" s="3"/>
      <c r="I24245" s="3"/>
      <c r="J24245" s="3"/>
      <c r="K24245" s="3"/>
      <c r="L24245" s="3"/>
      <c r="M24245" s="3"/>
      <c r="N24245" s="3"/>
      <c r="O24245" s="7">
        <v>42296</v>
      </c>
    </row>
    <row r="24246" spans="1:15" x14ac:dyDescent="0.25">
      <c r="A24246" s="3">
        <f t="shared" si="378"/>
        <v>24245</v>
      </c>
      <c r="B24246" s="4">
        <v>38216</v>
      </c>
      <c r="C24246" s="3" t="s">
        <v>35</v>
      </c>
      <c r="D24246" s="3" t="s">
        <v>36</v>
      </c>
      <c r="E24246" s="3"/>
      <c r="F24246" s="3"/>
      <c r="G24246" s="3"/>
      <c r="H24246" s="3"/>
      <c r="I24246" s="3"/>
      <c r="J24246" s="3"/>
      <c r="K24246" s="3"/>
      <c r="L24246" s="3"/>
      <c r="M24246" s="3"/>
      <c r="N24246" s="3"/>
      <c r="O24246" s="7"/>
    </row>
    <row r="24247" spans="1:15" x14ac:dyDescent="0.25">
      <c r="A24247" s="3">
        <f t="shared" si="378"/>
        <v>24246</v>
      </c>
      <c r="B24247" s="4">
        <v>39365</v>
      </c>
      <c r="C24247" s="3" t="s">
        <v>18</v>
      </c>
      <c r="D24247" s="3" t="s">
        <v>19</v>
      </c>
      <c r="E24247" s="3"/>
      <c r="F24247" s="3"/>
      <c r="G24247" s="3"/>
      <c r="H24247" s="3"/>
      <c r="I24247" s="3"/>
      <c r="J24247" s="3"/>
      <c r="K24247" s="3"/>
      <c r="L24247" s="3"/>
      <c r="M24247" s="3"/>
      <c r="N24247" s="3"/>
      <c r="O24247" s="7"/>
    </row>
    <row r="24248" spans="1:15" x14ac:dyDescent="0.25">
      <c r="A24248" s="3">
        <f t="shared" si="378"/>
        <v>24247</v>
      </c>
      <c r="B24248" s="4">
        <v>41188</v>
      </c>
      <c r="C24248" s="3" t="s">
        <v>30</v>
      </c>
      <c r="D24248" s="3" t="s">
        <v>17</v>
      </c>
      <c r="E24248" s="3"/>
      <c r="F24248" s="3"/>
      <c r="G24248" s="3"/>
      <c r="H24248" s="3"/>
      <c r="I24248" s="3"/>
      <c r="J24248" s="3"/>
      <c r="K24248" s="3"/>
      <c r="L24248" s="3"/>
      <c r="M24248" s="3"/>
      <c r="N24248" s="3"/>
      <c r="O24248" s="7">
        <v>42543</v>
      </c>
    </row>
    <row r="24249" spans="1:15" x14ac:dyDescent="0.25">
      <c r="A24249" s="3">
        <f t="shared" si="378"/>
        <v>24248</v>
      </c>
      <c r="B24249" s="4">
        <v>41233</v>
      </c>
      <c r="C24249" s="3" t="s">
        <v>38</v>
      </c>
      <c r="D24249" s="3" t="s">
        <v>47</v>
      </c>
      <c r="E24249" s="3"/>
      <c r="F24249" s="3"/>
      <c r="G24249" s="3"/>
      <c r="H24249" s="3"/>
      <c r="I24249" s="3"/>
      <c r="J24249" s="3"/>
      <c r="K24249" s="3"/>
      <c r="L24249" s="3"/>
      <c r="M24249" s="3"/>
      <c r="N24249" s="3"/>
      <c r="O24249" s="7"/>
    </row>
    <row r="24250" spans="1:15" x14ac:dyDescent="0.25">
      <c r="A24250" s="3">
        <f t="shared" si="378"/>
        <v>24249</v>
      </c>
      <c r="B24250" s="4">
        <v>37732</v>
      </c>
      <c r="C24250" s="3" t="s">
        <v>20</v>
      </c>
      <c r="D24250" s="3" t="s">
        <v>44</v>
      </c>
      <c r="E24250" s="3"/>
      <c r="F24250" s="3"/>
      <c r="G24250" s="3"/>
      <c r="H24250" s="3"/>
      <c r="I24250" s="3"/>
      <c r="J24250" s="3"/>
      <c r="K24250" s="3"/>
      <c r="L24250" s="3"/>
      <c r="M24250" s="3"/>
      <c r="N24250" s="3"/>
      <c r="O24250" s="7">
        <v>42513</v>
      </c>
    </row>
    <row r="24251" spans="1:15" x14ac:dyDescent="0.25">
      <c r="A24251" s="3">
        <f t="shared" si="378"/>
        <v>24250</v>
      </c>
      <c r="B24251" s="4">
        <v>39946</v>
      </c>
      <c r="C24251" s="3" t="s">
        <v>18</v>
      </c>
      <c r="D24251" s="3" t="s">
        <v>19</v>
      </c>
      <c r="E24251" s="3"/>
      <c r="F24251" s="3"/>
      <c r="G24251" s="3"/>
      <c r="H24251" s="3"/>
      <c r="I24251" s="3"/>
      <c r="J24251" s="3"/>
      <c r="K24251" s="3"/>
      <c r="L24251" s="3"/>
      <c r="M24251" s="3"/>
      <c r="N24251" s="3"/>
      <c r="O24251" s="7">
        <v>41801</v>
      </c>
    </row>
    <row r="24252" spans="1:15" x14ac:dyDescent="0.25">
      <c r="A24252" s="3">
        <f t="shared" si="378"/>
        <v>24251</v>
      </c>
      <c r="B24252" s="4">
        <v>38324</v>
      </c>
      <c r="C24252" s="3" t="s">
        <v>35</v>
      </c>
      <c r="D24252" s="3" t="s">
        <v>94</v>
      </c>
      <c r="E24252" s="3"/>
      <c r="F24252" s="3"/>
      <c r="G24252" s="3"/>
      <c r="H24252" s="3"/>
      <c r="I24252" s="3"/>
      <c r="J24252" s="3"/>
      <c r="K24252" s="3"/>
      <c r="L24252" s="3"/>
      <c r="M24252" s="3"/>
      <c r="N24252" s="3"/>
      <c r="O24252" s="7"/>
    </row>
    <row r="24253" spans="1:15" x14ac:dyDescent="0.25">
      <c r="A24253" s="3">
        <f t="shared" si="378"/>
        <v>24252</v>
      </c>
      <c r="B24253" s="4">
        <v>36361</v>
      </c>
      <c r="C24253" s="3" t="s">
        <v>20</v>
      </c>
      <c r="D24253" s="3" t="s">
        <v>21</v>
      </c>
      <c r="E24253" s="3"/>
      <c r="F24253" s="3"/>
      <c r="G24253" s="3"/>
      <c r="H24253" s="3"/>
      <c r="I24253" s="3"/>
      <c r="J24253" s="3"/>
      <c r="K24253" s="3"/>
      <c r="L24253" s="3"/>
      <c r="M24253" s="3"/>
      <c r="N24253" s="3"/>
      <c r="O24253" s="7"/>
    </row>
    <row r="24254" spans="1:15" x14ac:dyDescent="0.25">
      <c r="A24254" s="3">
        <f t="shared" si="378"/>
        <v>24253</v>
      </c>
      <c r="B24254" s="4">
        <v>34600</v>
      </c>
      <c r="C24254" s="3" t="s">
        <v>20</v>
      </c>
      <c r="D24254" s="3" t="s">
        <v>27</v>
      </c>
      <c r="E24254" s="3"/>
      <c r="F24254" s="3"/>
      <c r="G24254" s="3"/>
      <c r="H24254" s="3"/>
      <c r="I24254" s="3"/>
      <c r="J24254" s="3"/>
      <c r="K24254" s="3"/>
      <c r="L24254" s="3"/>
      <c r="M24254" s="3"/>
      <c r="N24254" s="3"/>
      <c r="O24254" s="7"/>
    </row>
    <row r="24255" spans="1:15" x14ac:dyDescent="0.25">
      <c r="A24255" s="3">
        <f t="shared" si="378"/>
        <v>24254</v>
      </c>
      <c r="B24255" s="4">
        <v>37425</v>
      </c>
      <c r="C24255" s="3" t="s">
        <v>20</v>
      </c>
      <c r="D24255" s="3" t="s">
        <v>84</v>
      </c>
      <c r="E24255" s="3"/>
      <c r="F24255" s="3"/>
      <c r="G24255" s="3"/>
      <c r="H24255" s="3"/>
      <c r="I24255" s="3"/>
      <c r="J24255" s="3"/>
      <c r="K24255" s="3"/>
      <c r="L24255" s="3"/>
      <c r="M24255" s="3"/>
      <c r="N24255" s="3"/>
      <c r="O24255" s="7"/>
    </row>
    <row r="24256" spans="1:15" x14ac:dyDescent="0.25">
      <c r="A24256" s="3">
        <f t="shared" si="378"/>
        <v>24255</v>
      </c>
      <c r="B24256" s="4">
        <v>36710</v>
      </c>
      <c r="C24256" s="3" t="s">
        <v>25</v>
      </c>
      <c r="D24256" s="3" t="s">
        <v>65</v>
      </c>
      <c r="E24256" s="3"/>
      <c r="F24256" s="3"/>
      <c r="G24256" s="3"/>
      <c r="H24256" s="3"/>
      <c r="I24256" s="3"/>
      <c r="J24256" s="3"/>
      <c r="K24256" s="3"/>
      <c r="L24256" s="3"/>
      <c r="M24256" s="3"/>
      <c r="N24256" s="3"/>
      <c r="O24256" s="7"/>
    </row>
    <row r="24257" spans="1:15" x14ac:dyDescent="0.25">
      <c r="A24257" s="3">
        <f t="shared" si="378"/>
        <v>24256</v>
      </c>
      <c r="B24257" s="4">
        <v>40247</v>
      </c>
      <c r="C24257" s="3" t="s">
        <v>38</v>
      </c>
      <c r="D24257" s="3" t="s">
        <v>47</v>
      </c>
      <c r="E24257" s="3"/>
      <c r="F24257" s="3"/>
      <c r="G24257" s="3"/>
      <c r="H24257" s="3"/>
      <c r="I24257" s="3"/>
      <c r="J24257" s="3"/>
      <c r="K24257" s="3"/>
      <c r="L24257" s="3"/>
      <c r="M24257" s="3"/>
      <c r="N24257" s="3"/>
      <c r="O24257" s="7">
        <v>41440</v>
      </c>
    </row>
    <row r="24258" spans="1:15" x14ac:dyDescent="0.25">
      <c r="A24258" s="3">
        <f t="shared" si="378"/>
        <v>24257</v>
      </c>
      <c r="B24258" s="4">
        <v>28627</v>
      </c>
      <c r="C24258" s="3" t="s">
        <v>25</v>
      </c>
      <c r="D24258" s="3" t="s">
        <v>133</v>
      </c>
      <c r="E24258" s="3"/>
      <c r="F24258" s="3"/>
      <c r="G24258" s="3"/>
      <c r="H24258" s="3"/>
      <c r="I24258" s="3"/>
      <c r="J24258" s="3"/>
      <c r="K24258" s="3"/>
      <c r="L24258" s="3"/>
      <c r="M24258" s="3"/>
      <c r="N24258" s="3"/>
      <c r="O24258" s="7"/>
    </row>
    <row r="24259" spans="1:15" x14ac:dyDescent="0.25">
      <c r="A24259" s="3">
        <f t="shared" si="378"/>
        <v>24258</v>
      </c>
      <c r="B24259" s="4">
        <v>39129</v>
      </c>
      <c r="C24259" s="3" t="s">
        <v>18</v>
      </c>
      <c r="D24259" s="3" t="s">
        <v>22</v>
      </c>
      <c r="E24259" s="3"/>
      <c r="F24259" s="3"/>
      <c r="G24259" s="3"/>
      <c r="H24259" s="3"/>
      <c r="I24259" s="3"/>
      <c r="J24259" s="3"/>
      <c r="K24259" s="3"/>
      <c r="L24259" s="3"/>
      <c r="M24259" s="3"/>
      <c r="N24259" s="3"/>
      <c r="O24259" s="7">
        <v>42485</v>
      </c>
    </row>
    <row r="24260" spans="1:15" x14ac:dyDescent="0.25">
      <c r="A24260" s="3">
        <f t="shared" si="378"/>
        <v>24259</v>
      </c>
      <c r="B24260" s="4">
        <v>37838</v>
      </c>
      <c r="C24260" s="3" t="s">
        <v>38</v>
      </c>
      <c r="D24260" s="3" t="s">
        <v>47</v>
      </c>
      <c r="E24260" s="3"/>
      <c r="F24260" s="3"/>
      <c r="G24260" s="3"/>
      <c r="H24260" s="3"/>
      <c r="I24260" s="3"/>
      <c r="J24260" s="3"/>
      <c r="K24260" s="3"/>
      <c r="L24260" s="3"/>
      <c r="M24260" s="3"/>
      <c r="N24260" s="3"/>
      <c r="O24260" s="7"/>
    </row>
    <row r="24261" spans="1:15" x14ac:dyDescent="0.25">
      <c r="A24261" s="3">
        <f t="shared" si="378"/>
        <v>24260</v>
      </c>
      <c r="B24261" s="4">
        <v>37407</v>
      </c>
      <c r="C24261" s="3" t="s">
        <v>20</v>
      </c>
      <c r="D24261" s="3" t="s">
        <v>21</v>
      </c>
      <c r="E24261" s="3"/>
      <c r="F24261" s="3"/>
      <c r="G24261" s="3"/>
      <c r="H24261" s="3"/>
      <c r="I24261" s="3"/>
      <c r="J24261" s="3"/>
      <c r="K24261" s="3"/>
      <c r="L24261" s="3"/>
      <c r="M24261" s="3"/>
      <c r="N24261" s="3"/>
      <c r="O24261" s="7"/>
    </row>
    <row r="24262" spans="1:15" x14ac:dyDescent="0.25">
      <c r="A24262" s="3">
        <f t="shared" si="378"/>
        <v>24261</v>
      </c>
      <c r="B24262" s="4">
        <v>38277</v>
      </c>
      <c r="C24262" s="3" t="s">
        <v>35</v>
      </c>
      <c r="D24262" s="3" t="s">
        <v>212</v>
      </c>
      <c r="E24262" s="3"/>
      <c r="F24262" s="3"/>
      <c r="G24262" s="3"/>
      <c r="H24262" s="3"/>
      <c r="I24262" s="3"/>
      <c r="J24262" s="3"/>
      <c r="K24262" s="3"/>
      <c r="L24262" s="3"/>
      <c r="M24262" s="3"/>
      <c r="N24262" s="3"/>
      <c r="O24262" s="7">
        <v>42185</v>
      </c>
    </row>
    <row r="24263" spans="1:15" x14ac:dyDescent="0.25">
      <c r="A24263" s="3">
        <f t="shared" ref="A24263:A24326" si="379">A24262+1</f>
        <v>24262</v>
      </c>
      <c r="B24263" s="4">
        <v>39154</v>
      </c>
      <c r="C24263" s="3" t="s">
        <v>18</v>
      </c>
      <c r="D24263" s="3" t="s">
        <v>93</v>
      </c>
      <c r="E24263" s="3"/>
      <c r="F24263" s="3"/>
      <c r="G24263" s="3"/>
      <c r="H24263" s="3"/>
      <c r="I24263" s="3"/>
      <c r="J24263" s="3"/>
      <c r="K24263" s="3"/>
      <c r="L24263" s="3"/>
      <c r="M24263" s="3"/>
      <c r="N24263" s="3"/>
      <c r="O24263" s="7"/>
    </row>
    <row r="24264" spans="1:15" x14ac:dyDescent="0.25">
      <c r="A24264" s="3">
        <f t="shared" si="379"/>
        <v>24263</v>
      </c>
      <c r="B24264" s="4">
        <v>39700</v>
      </c>
      <c r="C24264" s="3" t="s">
        <v>23</v>
      </c>
      <c r="D24264" s="3" t="s">
        <v>80</v>
      </c>
      <c r="E24264" s="3"/>
      <c r="F24264" s="3"/>
      <c r="G24264" s="3"/>
      <c r="H24264" s="3"/>
      <c r="I24264" s="3"/>
      <c r="J24264" s="3"/>
      <c r="K24264" s="3"/>
      <c r="L24264" s="3"/>
      <c r="M24264" s="3"/>
      <c r="N24264" s="3"/>
      <c r="O24264" s="7"/>
    </row>
    <row r="24265" spans="1:15" x14ac:dyDescent="0.25">
      <c r="A24265" s="3">
        <f t="shared" si="379"/>
        <v>24264</v>
      </c>
      <c r="B24265" s="4">
        <v>40969</v>
      </c>
      <c r="C24265" s="3" t="s">
        <v>30</v>
      </c>
      <c r="D24265" s="3" t="s">
        <v>17</v>
      </c>
      <c r="E24265" s="3"/>
      <c r="F24265" s="3"/>
      <c r="G24265" s="3"/>
      <c r="H24265" s="3"/>
      <c r="I24265" s="3"/>
      <c r="J24265" s="3"/>
      <c r="K24265" s="3"/>
      <c r="L24265" s="3"/>
      <c r="M24265" s="3"/>
      <c r="N24265" s="3"/>
      <c r="O24265" s="7">
        <v>42461</v>
      </c>
    </row>
    <row r="24266" spans="1:15" x14ac:dyDescent="0.25">
      <c r="A24266" s="3">
        <f t="shared" si="379"/>
        <v>24265</v>
      </c>
      <c r="B24266" s="4">
        <v>39300</v>
      </c>
      <c r="C24266" s="3" t="s">
        <v>18</v>
      </c>
      <c r="D24266" s="3" t="s">
        <v>43</v>
      </c>
      <c r="E24266" s="4">
        <v>42447</v>
      </c>
      <c r="F24266" s="3"/>
      <c r="G24266" s="3"/>
      <c r="H24266" s="3"/>
      <c r="I24266" s="3"/>
      <c r="J24266" s="3"/>
      <c r="K24266" s="3"/>
      <c r="L24266" s="3"/>
      <c r="M24266" s="3"/>
      <c r="N24266" s="3"/>
      <c r="O24266" s="7">
        <v>42100</v>
      </c>
    </row>
    <row r="24267" spans="1:15" x14ac:dyDescent="0.25">
      <c r="A24267" s="3">
        <f t="shared" si="379"/>
        <v>24266</v>
      </c>
      <c r="B24267" s="4">
        <v>39298</v>
      </c>
      <c r="C24267" s="3" t="s">
        <v>18</v>
      </c>
      <c r="D24267" s="3" t="s">
        <v>43</v>
      </c>
      <c r="E24267" s="3"/>
      <c r="F24267" s="3"/>
      <c r="G24267" s="3"/>
      <c r="H24267" s="3"/>
      <c r="I24267" s="3"/>
      <c r="J24267" s="3"/>
      <c r="K24267" s="3"/>
      <c r="L24267" s="3"/>
      <c r="M24267" s="3"/>
      <c r="N24267" s="3"/>
      <c r="O24267" s="7">
        <v>42643</v>
      </c>
    </row>
    <row r="24268" spans="1:15" x14ac:dyDescent="0.25">
      <c r="A24268" s="3">
        <f t="shared" si="379"/>
        <v>24267</v>
      </c>
      <c r="B24268" s="4">
        <v>40883</v>
      </c>
      <c r="C24268" s="3" t="s">
        <v>30</v>
      </c>
      <c r="D24268" s="3" t="s">
        <v>53</v>
      </c>
      <c r="E24268" s="3"/>
      <c r="F24268" s="3"/>
      <c r="G24268" s="3"/>
      <c r="H24268" s="3"/>
      <c r="I24268" s="3"/>
      <c r="J24268" s="3"/>
      <c r="K24268" s="3"/>
      <c r="L24268" s="3"/>
      <c r="M24268" s="3"/>
      <c r="N24268" s="3"/>
      <c r="O24268" s="7"/>
    </row>
    <row r="24269" spans="1:15" x14ac:dyDescent="0.25">
      <c r="A24269" s="3">
        <f t="shared" si="379"/>
        <v>24268</v>
      </c>
      <c r="B24269" s="4">
        <v>39899</v>
      </c>
      <c r="C24269" s="3" t="s">
        <v>18</v>
      </c>
      <c r="D24269" s="3" t="s">
        <v>93</v>
      </c>
      <c r="E24269" s="3"/>
      <c r="F24269" s="3"/>
      <c r="G24269" s="3"/>
      <c r="H24269" s="3"/>
      <c r="I24269" s="3"/>
      <c r="J24269" s="3"/>
      <c r="K24269" s="3"/>
      <c r="L24269" s="3"/>
      <c r="M24269" s="3"/>
      <c r="N24269" s="3"/>
      <c r="O24269" s="7">
        <v>41440</v>
      </c>
    </row>
    <row r="24270" spans="1:15" x14ac:dyDescent="0.25">
      <c r="A24270" s="3">
        <f t="shared" si="379"/>
        <v>24269</v>
      </c>
      <c r="B24270" s="4">
        <v>36785</v>
      </c>
      <c r="C24270" s="3" t="s">
        <v>25</v>
      </c>
      <c r="D24270" s="3" t="s">
        <v>65</v>
      </c>
      <c r="E24270" s="3"/>
      <c r="F24270" s="3"/>
      <c r="G24270" s="3"/>
      <c r="H24270" s="3"/>
      <c r="I24270" s="3"/>
      <c r="J24270" s="3"/>
      <c r="K24270" s="3"/>
      <c r="L24270" s="3"/>
      <c r="M24270" s="3"/>
      <c r="N24270" s="3"/>
      <c r="O24270" s="7"/>
    </row>
    <row r="24271" spans="1:15" x14ac:dyDescent="0.25">
      <c r="A24271" s="3">
        <f t="shared" si="379"/>
        <v>24270</v>
      </c>
      <c r="B24271" s="4">
        <v>39300</v>
      </c>
      <c r="C24271" s="3" t="s">
        <v>18</v>
      </c>
      <c r="D24271" s="3" t="s">
        <v>19</v>
      </c>
      <c r="E24271" s="3"/>
      <c r="F24271" s="3"/>
      <c r="G24271" s="3"/>
      <c r="H24271" s="3"/>
      <c r="I24271" s="3"/>
      <c r="J24271" s="3"/>
      <c r="K24271" s="3"/>
      <c r="L24271" s="3"/>
      <c r="M24271" s="3"/>
      <c r="N24271" s="3"/>
      <c r="O24271" s="7">
        <v>41440</v>
      </c>
    </row>
    <row r="24272" spans="1:15" x14ac:dyDescent="0.25">
      <c r="A24272" s="3">
        <f t="shared" si="379"/>
        <v>24271</v>
      </c>
      <c r="B24272" s="4">
        <v>37515</v>
      </c>
      <c r="C24272" s="3" t="s">
        <v>20</v>
      </c>
      <c r="D24272" s="3" t="s">
        <v>27</v>
      </c>
      <c r="E24272" s="3"/>
      <c r="F24272" s="3"/>
      <c r="G24272" s="3"/>
      <c r="H24272" s="3"/>
      <c r="I24272" s="3"/>
      <c r="J24272" s="3"/>
      <c r="K24272" s="3"/>
      <c r="L24272" s="3"/>
      <c r="M24272" s="3"/>
      <c r="N24272" s="3"/>
      <c r="O24272" s="7"/>
    </row>
    <row r="24273" spans="1:15" x14ac:dyDescent="0.25">
      <c r="A24273" s="3">
        <f t="shared" si="379"/>
        <v>24272</v>
      </c>
      <c r="B24273" s="4">
        <v>35959</v>
      </c>
      <c r="C24273" s="3" t="s">
        <v>23</v>
      </c>
      <c r="D24273" s="3" t="s">
        <v>24</v>
      </c>
      <c r="E24273" s="3"/>
      <c r="F24273" s="3"/>
      <c r="G24273" s="3"/>
      <c r="H24273" s="3"/>
      <c r="I24273" s="3"/>
      <c r="J24273" s="3"/>
      <c r="K24273" s="3"/>
      <c r="L24273" s="3"/>
      <c r="M24273" s="3"/>
      <c r="N24273" s="3"/>
      <c r="O24273" s="7"/>
    </row>
    <row r="24274" spans="1:15" x14ac:dyDescent="0.25">
      <c r="A24274" s="3">
        <f t="shared" si="379"/>
        <v>24273</v>
      </c>
      <c r="B24274" s="4">
        <v>39357</v>
      </c>
      <c r="C24274" s="3" t="s">
        <v>18</v>
      </c>
      <c r="D24274" s="3" t="s">
        <v>69</v>
      </c>
      <c r="E24274" s="4">
        <v>42619</v>
      </c>
      <c r="F24274" s="3"/>
      <c r="G24274" s="3"/>
      <c r="H24274" s="3"/>
      <c r="I24274" s="3"/>
      <c r="J24274" s="3"/>
      <c r="K24274" s="3"/>
      <c r="L24274" s="3"/>
      <c r="M24274" s="3"/>
      <c r="N24274" s="3"/>
      <c r="O24274" s="7"/>
    </row>
    <row r="24275" spans="1:15" x14ac:dyDescent="0.25">
      <c r="A24275" s="3">
        <f t="shared" si="379"/>
        <v>24274</v>
      </c>
      <c r="B24275" s="4">
        <v>39231</v>
      </c>
      <c r="C24275" s="3" t="s">
        <v>18</v>
      </c>
      <c r="D24275" s="3" t="s">
        <v>29</v>
      </c>
      <c r="E24275" s="3"/>
      <c r="F24275" s="3"/>
      <c r="G24275" s="3"/>
      <c r="H24275" s="3"/>
      <c r="I24275" s="3"/>
      <c r="J24275" s="3"/>
      <c r="K24275" s="3"/>
      <c r="L24275" s="3"/>
      <c r="M24275" s="3"/>
      <c r="N24275" s="3"/>
      <c r="O24275" s="7">
        <v>42072</v>
      </c>
    </row>
    <row r="24276" spans="1:15" x14ac:dyDescent="0.25">
      <c r="A24276" s="3">
        <f t="shared" si="379"/>
        <v>24275</v>
      </c>
      <c r="B24276" s="4">
        <v>39896</v>
      </c>
      <c r="C24276" s="3" t="s">
        <v>18</v>
      </c>
      <c r="D24276" s="3" t="s">
        <v>43</v>
      </c>
      <c r="E24276" s="3"/>
      <c r="F24276" s="3"/>
      <c r="G24276" s="3"/>
      <c r="H24276" s="3"/>
      <c r="I24276" s="3"/>
      <c r="J24276" s="3"/>
      <c r="K24276" s="3"/>
      <c r="L24276" s="3"/>
      <c r="M24276" s="3"/>
      <c r="N24276" s="3"/>
      <c r="O24276" s="7"/>
    </row>
    <row r="24277" spans="1:15" x14ac:dyDescent="0.25">
      <c r="A24277" s="3">
        <f t="shared" si="379"/>
        <v>24276</v>
      </c>
      <c r="B24277" s="4">
        <v>37672</v>
      </c>
      <c r="C24277" s="3" t="s">
        <v>20</v>
      </c>
      <c r="D24277" s="3" t="s">
        <v>132</v>
      </c>
      <c r="E24277" s="3"/>
      <c r="F24277" s="3"/>
      <c r="G24277" s="3"/>
      <c r="H24277" s="3"/>
      <c r="I24277" s="3"/>
      <c r="J24277" s="3"/>
      <c r="K24277" s="3"/>
      <c r="L24277" s="3"/>
      <c r="M24277" s="3"/>
      <c r="N24277" s="3"/>
      <c r="O24277" s="7"/>
    </row>
    <row r="24278" spans="1:15" x14ac:dyDescent="0.25">
      <c r="A24278" s="3">
        <f t="shared" si="379"/>
        <v>24277</v>
      </c>
      <c r="B24278" s="4">
        <v>39609</v>
      </c>
      <c r="C24278" s="3" t="s">
        <v>18</v>
      </c>
      <c r="D24278" s="3" t="s">
        <v>93</v>
      </c>
      <c r="E24278" s="3"/>
      <c r="F24278" s="3"/>
      <c r="G24278" s="3"/>
      <c r="H24278" s="3"/>
      <c r="I24278" s="3"/>
      <c r="J24278" s="3"/>
      <c r="K24278" s="3"/>
      <c r="L24278" s="3"/>
      <c r="M24278" s="3"/>
      <c r="N24278" s="3"/>
      <c r="O24278" s="7">
        <v>42072</v>
      </c>
    </row>
    <row r="24279" spans="1:15" x14ac:dyDescent="0.25">
      <c r="A24279" s="3">
        <f t="shared" si="379"/>
        <v>24278</v>
      </c>
      <c r="B24279" s="4">
        <v>39846</v>
      </c>
      <c r="C24279" s="3" t="s">
        <v>18</v>
      </c>
      <c r="D24279" s="3" t="s">
        <v>19</v>
      </c>
      <c r="E24279" s="3"/>
      <c r="F24279" s="3"/>
      <c r="G24279" s="3"/>
      <c r="H24279" s="3"/>
      <c r="I24279" s="3"/>
      <c r="J24279" s="3"/>
      <c r="K24279" s="3"/>
      <c r="L24279" s="3"/>
      <c r="M24279" s="3"/>
      <c r="N24279" s="3"/>
      <c r="O24279" s="7"/>
    </row>
    <row r="24280" spans="1:15" x14ac:dyDescent="0.25">
      <c r="A24280" s="3">
        <f t="shared" si="379"/>
        <v>24279</v>
      </c>
      <c r="B24280" s="4">
        <v>33324</v>
      </c>
      <c r="C24280" s="3" t="s">
        <v>20</v>
      </c>
      <c r="D24280" s="3" t="s">
        <v>27</v>
      </c>
      <c r="E24280" s="3"/>
      <c r="F24280" s="3"/>
      <c r="G24280" s="3"/>
      <c r="H24280" s="3"/>
      <c r="I24280" s="3"/>
      <c r="J24280" s="3"/>
      <c r="K24280" s="3"/>
      <c r="L24280" s="3"/>
      <c r="M24280" s="3"/>
      <c r="N24280" s="3"/>
      <c r="O24280" s="7">
        <v>41737</v>
      </c>
    </row>
    <row r="24281" spans="1:15" x14ac:dyDescent="0.25">
      <c r="A24281" s="3">
        <f t="shared" si="379"/>
        <v>24280</v>
      </c>
      <c r="B24281" s="4">
        <v>39767</v>
      </c>
      <c r="C24281" s="3" t="s">
        <v>18</v>
      </c>
      <c r="D24281" s="3" t="s">
        <v>19</v>
      </c>
      <c r="E24281" s="3"/>
      <c r="F24281" s="3"/>
      <c r="G24281" s="3"/>
      <c r="H24281" s="3"/>
      <c r="I24281" s="3"/>
      <c r="J24281" s="3"/>
      <c r="K24281" s="3"/>
      <c r="L24281" s="3"/>
      <c r="M24281" s="3"/>
      <c r="N24281" s="3"/>
      <c r="O24281" s="7"/>
    </row>
    <row r="24282" spans="1:15" x14ac:dyDescent="0.25">
      <c r="A24282" s="3">
        <f t="shared" si="379"/>
        <v>24281</v>
      </c>
      <c r="B24282" s="4">
        <v>38671</v>
      </c>
      <c r="C24282" s="3" t="s">
        <v>18</v>
      </c>
      <c r="D24282" s="3" t="s">
        <v>19</v>
      </c>
      <c r="E24282" s="3"/>
      <c r="F24282" s="3"/>
      <c r="G24282" s="3"/>
      <c r="H24282" s="3"/>
      <c r="I24282" s="3"/>
      <c r="J24282" s="3"/>
      <c r="K24282" s="3"/>
      <c r="L24282" s="3"/>
      <c r="M24282" s="3"/>
      <c r="N24282" s="3"/>
      <c r="O24282" s="7"/>
    </row>
    <row r="24283" spans="1:15" x14ac:dyDescent="0.25">
      <c r="A24283" s="3">
        <f t="shared" si="379"/>
        <v>24282</v>
      </c>
      <c r="B24283" s="4">
        <v>40354</v>
      </c>
      <c r="C24283" s="3" t="s">
        <v>18</v>
      </c>
      <c r="D24283" s="3" t="s">
        <v>19</v>
      </c>
      <c r="E24283" s="3"/>
      <c r="F24283" s="3"/>
      <c r="G24283" s="3"/>
      <c r="H24283" s="3"/>
      <c r="I24283" s="3"/>
      <c r="J24283" s="3"/>
      <c r="K24283" s="3"/>
      <c r="L24283" s="3"/>
      <c r="M24283" s="3"/>
      <c r="N24283" s="3"/>
      <c r="O24283" s="7"/>
    </row>
    <row r="24284" spans="1:15" x14ac:dyDescent="0.25">
      <c r="A24284" s="3">
        <f t="shared" si="379"/>
        <v>24283</v>
      </c>
      <c r="B24284" s="4">
        <v>38991</v>
      </c>
      <c r="C24284" s="3" t="s">
        <v>18</v>
      </c>
      <c r="D24284" s="3" t="s">
        <v>19</v>
      </c>
      <c r="E24284" s="3"/>
      <c r="F24284" s="3"/>
      <c r="G24284" s="3"/>
      <c r="H24284" s="3"/>
      <c r="I24284" s="3"/>
      <c r="J24284" s="3"/>
      <c r="K24284" s="3"/>
      <c r="L24284" s="3"/>
      <c r="M24284" s="3"/>
      <c r="N24284" s="3"/>
      <c r="O24284" s="7"/>
    </row>
    <row r="24285" spans="1:15" x14ac:dyDescent="0.25">
      <c r="A24285" s="3">
        <f t="shared" si="379"/>
        <v>24284</v>
      </c>
      <c r="B24285" s="4">
        <v>40064</v>
      </c>
      <c r="C24285" s="3" t="s">
        <v>18</v>
      </c>
      <c r="D24285" s="3" t="s">
        <v>19</v>
      </c>
      <c r="E24285" s="3"/>
      <c r="F24285" s="3"/>
      <c r="G24285" s="3"/>
      <c r="H24285" s="3"/>
      <c r="I24285" s="3"/>
      <c r="J24285" s="3"/>
      <c r="K24285" s="3"/>
      <c r="L24285" s="3"/>
      <c r="M24285" s="3"/>
      <c r="N24285" s="3"/>
      <c r="O24285" s="7"/>
    </row>
    <row r="24286" spans="1:15" x14ac:dyDescent="0.25">
      <c r="A24286" s="3">
        <f t="shared" si="379"/>
        <v>24285</v>
      </c>
      <c r="B24286" s="4">
        <v>40434</v>
      </c>
      <c r="C24286" s="3" t="s">
        <v>18</v>
      </c>
      <c r="D24286" s="3" t="s">
        <v>43</v>
      </c>
      <c r="E24286" s="3"/>
      <c r="F24286" s="3"/>
      <c r="G24286" s="3"/>
      <c r="H24286" s="3"/>
      <c r="I24286" s="3"/>
      <c r="J24286" s="3"/>
      <c r="K24286" s="3"/>
      <c r="L24286" s="3"/>
      <c r="M24286" s="3"/>
      <c r="N24286" s="3"/>
      <c r="O24286" s="7"/>
    </row>
    <row r="24287" spans="1:15" x14ac:dyDescent="0.25">
      <c r="A24287" s="3">
        <f t="shared" si="379"/>
        <v>24286</v>
      </c>
      <c r="B24287" s="4">
        <v>37019</v>
      </c>
      <c r="C24287" s="3" t="s">
        <v>20</v>
      </c>
      <c r="D24287" s="3" t="s">
        <v>44</v>
      </c>
      <c r="E24287" s="3"/>
      <c r="F24287" s="3"/>
      <c r="G24287" s="3"/>
      <c r="H24287" s="3"/>
      <c r="I24287" s="3"/>
      <c r="J24287" s="3"/>
      <c r="K24287" s="3"/>
      <c r="L24287" s="3"/>
      <c r="M24287" s="3"/>
      <c r="N24287" s="3"/>
      <c r="O24287" s="7"/>
    </row>
    <row r="24288" spans="1:15" x14ac:dyDescent="0.25">
      <c r="A24288" s="3">
        <f t="shared" si="379"/>
        <v>24287</v>
      </c>
      <c r="B24288" s="4">
        <v>38539</v>
      </c>
      <c r="C24288" s="3" t="s">
        <v>18</v>
      </c>
      <c r="D24288" s="3" t="s">
        <v>98</v>
      </c>
      <c r="E24288" s="3"/>
      <c r="F24288" s="3"/>
      <c r="G24288" s="3"/>
      <c r="H24288" s="3"/>
      <c r="I24288" s="3"/>
      <c r="J24288" s="3"/>
      <c r="K24288" s="3"/>
      <c r="L24288" s="3"/>
      <c r="M24288" s="3"/>
      <c r="N24288" s="3"/>
      <c r="O24288" s="7"/>
    </row>
    <row r="24289" spans="1:15" x14ac:dyDescent="0.25">
      <c r="A24289" s="3">
        <f t="shared" si="379"/>
        <v>24288</v>
      </c>
      <c r="B24289" s="4">
        <v>35213</v>
      </c>
      <c r="C24289" s="3" t="s">
        <v>20</v>
      </c>
      <c r="D24289" s="3" t="s">
        <v>104</v>
      </c>
      <c r="E24289" s="3"/>
      <c r="F24289" s="3"/>
      <c r="G24289" s="3"/>
      <c r="H24289" s="3"/>
      <c r="I24289" s="3"/>
      <c r="J24289" s="3"/>
      <c r="K24289" s="3"/>
      <c r="L24289" s="3"/>
      <c r="M24289" s="3"/>
      <c r="N24289" s="3"/>
      <c r="O24289" s="7">
        <v>42544</v>
      </c>
    </row>
    <row r="24290" spans="1:15" x14ac:dyDescent="0.25">
      <c r="A24290" s="3">
        <f t="shared" si="379"/>
        <v>24289</v>
      </c>
      <c r="B24290" s="4">
        <v>39497</v>
      </c>
      <c r="C24290" s="3" t="s">
        <v>18</v>
      </c>
      <c r="D24290" s="3" t="s">
        <v>98</v>
      </c>
      <c r="E24290" s="3"/>
      <c r="F24290" s="3"/>
      <c r="G24290" s="3"/>
      <c r="H24290" s="3"/>
      <c r="I24290" s="3"/>
      <c r="J24290" s="3"/>
      <c r="K24290" s="3"/>
      <c r="L24290" s="3"/>
      <c r="M24290" s="3"/>
      <c r="N24290" s="3"/>
      <c r="O24290" s="7">
        <v>41440</v>
      </c>
    </row>
    <row r="24291" spans="1:15" x14ac:dyDescent="0.25">
      <c r="A24291" s="3">
        <f t="shared" si="379"/>
        <v>24290</v>
      </c>
      <c r="B24291" s="4">
        <v>38892</v>
      </c>
      <c r="C24291" s="3" t="s">
        <v>18</v>
      </c>
      <c r="D24291" s="3" t="s">
        <v>19</v>
      </c>
      <c r="E24291" s="3"/>
      <c r="F24291" s="3"/>
      <c r="G24291" s="3"/>
      <c r="H24291" s="3"/>
      <c r="I24291" s="3"/>
      <c r="J24291" s="3"/>
      <c r="K24291" s="3"/>
      <c r="L24291" s="3"/>
      <c r="M24291" s="3"/>
      <c r="N24291" s="3"/>
      <c r="O24291" s="7"/>
    </row>
    <row r="24292" spans="1:15" x14ac:dyDescent="0.25">
      <c r="A24292" s="3">
        <f t="shared" si="379"/>
        <v>24291</v>
      </c>
      <c r="B24292" s="4">
        <v>37006</v>
      </c>
      <c r="C24292" s="3" t="s">
        <v>20</v>
      </c>
      <c r="D24292" s="3" t="s">
        <v>21</v>
      </c>
      <c r="E24292" s="3"/>
      <c r="F24292" s="3"/>
      <c r="G24292" s="3"/>
      <c r="H24292" s="3"/>
      <c r="I24292" s="3"/>
      <c r="J24292" s="3"/>
      <c r="K24292" s="3"/>
      <c r="L24292" s="3"/>
      <c r="M24292" s="3"/>
      <c r="N24292" s="3"/>
      <c r="O24292" s="7"/>
    </row>
    <row r="24293" spans="1:15" x14ac:dyDescent="0.25">
      <c r="A24293" s="3">
        <f t="shared" si="379"/>
        <v>24292</v>
      </c>
      <c r="B24293" s="4">
        <v>36901</v>
      </c>
      <c r="C24293" s="3" t="s">
        <v>25</v>
      </c>
      <c r="D24293" s="3" t="s">
        <v>82</v>
      </c>
      <c r="E24293" s="3"/>
      <c r="F24293" s="3"/>
      <c r="G24293" s="3"/>
      <c r="H24293" s="3"/>
      <c r="I24293" s="3"/>
      <c r="J24293" s="3"/>
      <c r="K24293" s="3"/>
      <c r="L24293" s="3"/>
      <c r="M24293" s="3"/>
      <c r="N24293" s="3"/>
      <c r="O24293" s="7">
        <v>41760</v>
      </c>
    </row>
    <row r="24294" spans="1:15" x14ac:dyDescent="0.25">
      <c r="A24294" s="3">
        <f t="shared" si="379"/>
        <v>24293</v>
      </c>
      <c r="B24294" s="4">
        <v>36809</v>
      </c>
      <c r="C24294" s="3" t="s">
        <v>20</v>
      </c>
      <c r="D24294" s="3" t="s">
        <v>84</v>
      </c>
      <c r="E24294" s="3"/>
      <c r="F24294" s="3"/>
      <c r="G24294" s="3"/>
      <c r="H24294" s="3"/>
      <c r="I24294" s="3"/>
      <c r="J24294" s="3"/>
      <c r="K24294" s="3"/>
      <c r="L24294" s="3"/>
      <c r="M24294" s="3"/>
      <c r="N24294" s="3"/>
      <c r="O24294" s="7"/>
    </row>
    <row r="24295" spans="1:15" x14ac:dyDescent="0.25">
      <c r="A24295" s="3">
        <f t="shared" si="379"/>
        <v>24294</v>
      </c>
      <c r="B24295" s="4">
        <v>39563</v>
      </c>
      <c r="C24295" s="3" t="s">
        <v>18</v>
      </c>
      <c r="D24295" s="3" t="s">
        <v>98</v>
      </c>
      <c r="E24295" s="4">
        <v>41438</v>
      </c>
      <c r="F24295" s="4">
        <v>42187</v>
      </c>
      <c r="G24295" s="3"/>
      <c r="H24295" s="3"/>
      <c r="I24295" s="3"/>
      <c r="J24295" s="3"/>
      <c r="K24295" s="3"/>
      <c r="L24295" s="3"/>
      <c r="M24295" s="3"/>
      <c r="N24295" s="3"/>
      <c r="O24295" s="7">
        <v>41969</v>
      </c>
    </row>
    <row r="24296" spans="1:15" x14ac:dyDescent="0.25">
      <c r="A24296" s="3">
        <f t="shared" si="379"/>
        <v>24295</v>
      </c>
      <c r="B24296" s="4">
        <v>38512</v>
      </c>
      <c r="C24296" s="3" t="s">
        <v>18</v>
      </c>
      <c r="D24296" s="3" t="s">
        <v>356</v>
      </c>
      <c r="E24296" s="3"/>
      <c r="F24296" s="3"/>
      <c r="G24296" s="3"/>
      <c r="H24296" s="3"/>
      <c r="I24296" s="3"/>
      <c r="J24296" s="3"/>
      <c r="K24296" s="3"/>
      <c r="L24296" s="3"/>
      <c r="M24296" s="3"/>
      <c r="N24296" s="3"/>
      <c r="O24296" s="7">
        <v>42580</v>
      </c>
    </row>
    <row r="24297" spans="1:15" x14ac:dyDescent="0.25">
      <c r="A24297" s="3">
        <f t="shared" si="379"/>
        <v>24296</v>
      </c>
      <c r="B24297" s="4">
        <v>35277</v>
      </c>
      <c r="C24297" s="3" t="s">
        <v>25</v>
      </c>
      <c r="D24297" s="3" t="s">
        <v>56</v>
      </c>
      <c r="E24297" s="3"/>
      <c r="F24297" s="3"/>
      <c r="G24297" s="3"/>
      <c r="H24297" s="3"/>
      <c r="I24297" s="3"/>
      <c r="J24297" s="3"/>
      <c r="K24297" s="3"/>
      <c r="L24297" s="3"/>
      <c r="M24297" s="3"/>
      <c r="N24297" s="3"/>
      <c r="O24297" s="7"/>
    </row>
    <row r="24298" spans="1:15" x14ac:dyDescent="0.25">
      <c r="A24298" s="3">
        <f t="shared" si="379"/>
        <v>24297</v>
      </c>
      <c r="B24298" s="4">
        <v>37140</v>
      </c>
      <c r="C24298" s="3" t="s">
        <v>20</v>
      </c>
      <c r="D24298" s="3" t="s">
        <v>27</v>
      </c>
      <c r="E24298" s="3"/>
      <c r="F24298" s="3"/>
      <c r="G24298" s="3"/>
      <c r="H24298" s="3"/>
      <c r="I24298" s="3"/>
      <c r="J24298" s="3"/>
      <c r="K24298" s="3"/>
      <c r="L24298" s="3"/>
      <c r="M24298" s="3"/>
      <c r="N24298" s="3"/>
      <c r="O24298" s="7">
        <v>41625</v>
      </c>
    </row>
    <row r="24299" spans="1:15" x14ac:dyDescent="0.25">
      <c r="A24299" s="3">
        <f t="shared" si="379"/>
        <v>24298</v>
      </c>
      <c r="B24299" s="4">
        <v>41152</v>
      </c>
      <c r="C24299" s="3" t="s">
        <v>30</v>
      </c>
      <c r="D24299" s="3" t="s">
        <v>72</v>
      </c>
      <c r="E24299" s="3"/>
      <c r="F24299" s="3"/>
      <c r="G24299" s="3"/>
      <c r="H24299" s="3"/>
      <c r="I24299" s="3"/>
      <c r="J24299" s="3"/>
      <c r="K24299" s="3"/>
      <c r="L24299" s="3"/>
      <c r="M24299" s="3"/>
      <c r="N24299" s="3"/>
      <c r="O24299" s="7"/>
    </row>
    <row r="24300" spans="1:15" x14ac:dyDescent="0.25">
      <c r="A24300" s="3">
        <f t="shared" si="379"/>
        <v>24299</v>
      </c>
      <c r="B24300" s="4">
        <v>40007</v>
      </c>
      <c r="C24300" s="3" t="s">
        <v>20</v>
      </c>
      <c r="D24300" s="3" t="s">
        <v>68</v>
      </c>
      <c r="E24300" s="3"/>
      <c r="F24300" s="3"/>
      <c r="G24300" s="3"/>
      <c r="H24300" s="3"/>
      <c r="I24300" s="3"/>
      <c r="J24300" s="3"/>
      <c r="K24300" s="3"/>
      <c r="L24300" s="3"/>
      <c r="M24300" s="3"/>
      <c r="N24300" s="3"/>
      <c r="O24300" s="7">
        <v>41969</v>
      </c>
    </row>
    <row r="24301" spans="1:15" x14ac:dyDescent="0.25">
      <c r="A24301" s="3">
        <f t="shared" si="379"/>
        <v>24300</v>
      </c>
      <c r="B24301" s="4">
        <v>38770</v>
      </c>
      <c r="C24301" s="3" t="s">
        <v>18</v>
      </c>
      <c r="D24301" s="3" t="s">
        <v>22</v>
      </c>
      <c r="E24301" s="3"/>
      <c r="F24301" s="3"/>
      <c r="G24301" s="3"/>
      <c r="H24301" s="3"/>
      <c r="I24301" s="3"/>
      <c r="J24301" s="3"/>
      <c r="K24301" s="3"/>
      <c r="L24301" s="3"/>
      <c r="M24301" s="3"/>
      <c r="N24301" s="3"/>
      <c r="O24301" s="7"/>
    </row>
    <row r="24302" spans="1:15" x14ac:dyDescent="0.25">
      <c r="A24302" s="3">
        <f t="shared" si="379"/>
        <v>24301</v>
      </c>
      <c r="B24302" s="4">
        <v>37059</v>
      </c>
      <c r="C24302" s="3" t="s">
        <v>20</v>
      </c>
      <c r="D24302" s="3" t="s">
        <v>96</v>
      </c>
      <c r="E24302" s="3"/>
      <c r="F24302" s="3"/>
      <c r="G24302" s="3"/>
      <c r="H24302" s="3"/>
      <c r="I24302" s="3"/>
      <c r="J24302" s="3"/>
      <c r="K24302" s="3"/>
      <c r="L24302" s="3"/>
      <c r="M24302" s="3"/>
      <c r="N24302" s="3"/>
      <c r="O24302" s="7"/>
    </row>
    <row r="24303" spans="1:15" x14ac:dyDescent="0.25">
      <c r="A24303" s="3">
        <f t="shared" si="379"/>
        <v>24302</v>
      </c>
      <c r="B24303" s="4">
        <v>38989</v>
      </c>
      <c r="C24303" s="3" t="s">
        <v>18</v>
      </c>
      <c r="D24303" s="3" t="s">
        <v>22</v>
      </c>
      <c r="E24303" s="3"/>
      <c r="F24303" s="3"/>
      <c r="G24303" s="3"/>
      <c r="H24303" s="3"/>
      <c r="I24303" s="3"/>
      <c r="J24303" s="3"/>
      <c r="K24303" s="3"/>
      <c r="L24303" s="3"/>
      <c r="M24303" s="3"/>
      <c r="N24303" s="3"/>
      <c r="O24303" s="7"/>
    </row>
    <row r="24304" spans="1:15" x14ac:dyDescent="0.25">
      <c r="A24304" s="3">
        <f t="shared" si="379"/>
        <v>24303</v>
      </c>
      <c r="B24304" s="4">
        <v>38008</v>
      </c>
      <c r="C24304" s="3" t="s">
        <v>20</v>
      </c>
      <c r="D24304" s="3" t="s">
        <v>131</v>
      </c>
      <c r="E24304" s="3"/>
      <c r="F24304" s="3"/>
      <c r="G24304" s="3"/>
      <c r="H24304" s="3"/>
      <c r="I24304" s="3"/>
      <c r="J24304" s="3"/>
      <c r="K24304" s="3"/>
      <c r="L24304" s="3"/>
      <c r="M24304" s="3"/>
      <c r="N24304" s="3"/>
      <c r="O24304" s="7"/>
    </row>
    <row r="24305" spans="1:15" x14ac:dyDescent="0.25">
      <c r="A24305" s="3">
        <f t="shared" si="379"/>
        <v>24304</v>
      </c>
      <c r="B24305" s="4">
        <v>36245</v>
      </c>
      <c r="C24305" s="3" t="s">
        <v>38</v>
      </c>
      <c r="D24305" s="3" t="s">
        <v>70</v>
      </c>
      <c r="E24305" s="3"/>
      <c r="F24305" s="3"/>
      <c r="G24305" s="3"/>
      <c r="H24305" s="3"/>
      <c r="I24305" s="3"/>
      <c r="J24305" s="3"/>
      <c r="K24305" s="3"/>
      <c r="L24305" s="3"/>
      <c r="M24305" s="3"/>
      <c r="N24305" s="3"/>
      <c r="O24305" s="7">
        <v>41440</v>
      </c>
    </row>
    <row r="24306" spans="1:15" x14ac:dyDescent="0.25">
      <c r="A24306" s="3">
        <f t="shared" si="379"/>
        <v>24305</v>
      </c>
      <c r="B24306" s="4">
        <v>40588</v>
      </c>
      <c r="C24306" s="3" t="s">
        <v>25</v>
      </c>
      <c r="D24306" s="3" t="s">
        <v>49</v>
      </c>
      <c r="E24306" s="3"/>
      <c r="F24306" s="3"/>
      <c r="G24306" s="3"/>
      <c r="H24306" s="3"/>
      <c r="I24306" s="3"/>
      <c r="J24306" s="3"/>
      <c r="K24306" s="3"/>
      <c r="L24306" s="3"/>
      <c r="M24306" s="3"/>
      <c r="N24306" s="3"/>
      <c r="O24306" s="7"/>
    </row>
    <row r="24307" spans="1:15" x14ac:dyDescent="0.25">
      <c r="A24307" s="3">
        <f t="shared" si="379"/>
        <v>24306</v>
      </c>
      <c r="B24307" s="4">
        <v>35980</v>
      </c>
      <c r="C24307" s="3" t="s">
        <v>20</v>
      </c>
      <c r="D24307" s="3" t="s">
        <v>84</v>
      </c>
      <c r="E24307" s="3"/>
      <c r="F24307" s="3"/>
      <c r="G24307" s="3"/>
      <c r="H24307" s="3"/>
      <c r="I24307" s="3"/>
      <c r="J24307" s="3"/>
      <c r="K24307" s="3"/>
      <c r="L24307" s="3"/>
      <c r="M24307" s="3"/>
      <c r="N24307" s="3"/>
      <c r="O24307" s="7">
        <v>41440</v>
      </c>
    </row>
    <row r="24308" spans="1:15" x14ac:dyDescent="0.25">
      <c r="A24308" s="3">
        <f t="shared" si="379"/>
        <v>24307</v>
      </c>
      <c r="B24308" s="4">
        <v>40525</v>
      </c>
      <c r="C24308" s="3" t="s">
        <v>18</v>
      </c>
      <c r="D24308" s="3" t="s">
        <v>22</v>
      </c>
      <c r="E24308" s="3"/>
      <c r="F24308" s="3"/>
      <c r="G24308" s="3"/>
      <c r="H24308" s="3"/>
      <c r="I24308" s="3"/>
      <c r="J24308" s="3"/>
      <c r="K24308" s="3"/>
      <c r="L24308" s="3"/>
      <c r="M24308" s="3"/>
      <c r="N24308" s="3"/>
      <c r="O24308" s="7">
        <v>41440</v>
      </c>
    </row>
    <row r="24309" spans="1:15" x14ac:dyDescent="0.25">
      <c r="A24309" s="3">
        <f t="shared" si="379"/>
        <v>24308</v>
      </c>
      <c r="B24309" s="4">
        <v>41055</v>
      </c>
      <c r="C24309" s="3" t="s">
        <v>30</v>
      </c>
      <c r="D24309" s="3" t="s">
        <v>72</v>
      </c>
      <c r="E24309" s="3"/>
      <c r="F24309" s="3"/>
      <c r="G24309" s="3"/>
      <c r="H24309" s="3"/>
      <c r="I24309" s="3"/>
      <c r="J24309" s="3"/>
      <c r="K24309" s="3"/>
      <c r="L24309" s="3"/>
      <c r="M24309" s="3"/>
      <c r="N24309" s="3"/>
      <c r="O24309" s="7"/>
    </row>
    <row r="24310" spans="1:15" x14ac:dyDescent="0.25">
      <c r="A24310" s="3">
        <f t="shared" si="379"/>
        <v>24309</v>
      </c>
      <c r="B24310" s="4">
        <v>37253</v>
      </c>
      <c r="C24310" s="3" t="s">
        <v>25</v>
      </c>
      <c r="D24310" s="3" t="s">
        <v>65</v>
      </c>
      <c r="E24310" s="3"/>
      <c r="F24310" s="3"/>
      <c r="G24310" s="3"/>
      <c r="H24310" s="3"/>
      <c r="I24310" s="3"/>
      <c r="J24310" s="3"/>
      <c r="K24310" s="3"/>
      <c r="L24310" s="3"/>
      <c r="M24310" s="3"/>
      <c r="N24310" s="3"/>
      <c r="O24310" s="7"/>
    </row>
    <row r="24311" spans="1:15" x14ac:dyDescent="0.25">
      <c r="A24311" s="3">
        <f t="shared" si="379"/>
        <v>24310</v>
      </c>
      <c r="B24311" s="4">
        <v>41016</v>
      </c>
      <c r="C24311" s="3" t="s">
        <v>30</v>
      </c>
      <c r="D24311" s="3" t="s">
        <v>17</v>
      </c>
      <c r="E24311" s="3"/>
      <c r="F24311" s="3"/>
      <c r="G24311" s="3"/>
      <c r="H24311" s="3"/>
      <c r="I24311" s="3"/>
      <c r="J24311" s="3"/>
      <c r="K24311" s="3"/>
      <c r="L24311" s="3"/>
      <c r="M24311" s="3"/>
      <c r="N24311" s="3"/>
      <c r="O24311" s="7"/>
    </row>
    <row r="24312" spans="1:15" x14ac:dyDescent="0.25">
      <c r="A24312" s="3">
        <f t="shared" si="379"/>
        <v>24311</v>
      </c>
      <c r="B24312" s="4">
        <v>41085</v>
      </c>
      <c r="C24312" s="3" t="s">
        <v>30</v>
      </c>
      <c r="D24312" s="3" t="s">
        <v>55</v>
      </c>
      <c r="E24312" s="3"/>
      <c r="F24312" s="3"/>
      <c r="G24312" s="3"/>
      <c r="H24312" s="3"/>
      <c r="I24312" s="3"/>
      <c r="J24312" s="3"/>
      <c r="K24312" s="3"/>
      <c r="L24312" s="3"/>
      <c r="M24312" s="3"/>
      <c r="N24312" s="3"/>
      <c r="O24312" s="7"/>
    </row>
    <row r="24313" spans="1:15" x14ac:dyDescent="0.25">
      <c r="A24313" s="3">
        <f t="shared" si="379"/>
        <v>24312</v>
      </c>
      <c r="B24313" s="4">
        <v>40458</v>
      </c>
      <c r="C24313" s="3" t="s">
        <v>25</v>
      </c>
      <c r="D24313" s="3" t="s">
        <v>41</v>
      </c>
      <c r="E24313" s="3"/>
      <c r="F24313" s="3"/>
      <c r="G24313" s="3"/>
      <c r="H24313" s="3"/>
      <c r="I24313" s="3"/>
      <c r="J24313" s="3"/>
      <c r="K24313" s="3"/>
      <c r="L24313" s="3"/>
      <c r="M24313" s="3"/>
      <c r="N24313" s="3"/>
      <c r="O24313" s="7"/>
    </row>
    <row r="24314" spans="1:15" x14ac:dyDescent="0.25">
      <c r="A24314" s="3">
        <f t="shared" si="379"/>
        <v>24313</v>
      </c>
      <c r="B24314" s="4">
        <v>39130</v>
      </c>
      <c r="C24314" s="3" t="s">
        <v>25</v>
      </c>
      <c r="D24314" s="3" t="s">
        <v>82</v>
      </c>
      <c r="E24314" s="3"/>
      <c r="F24314" s="3"/>
      <c r="G24314" s="3"/>
      <c r="H24314" s="3"/>
      <c r="I24314" s="3"/>
      <c r="J24314" s="3"/>
      <c r="K24314" s="3"/>
      <c r="L24314" s="3"/>
      <c r="M24314" s="3"/>
      <c r="N24314" s="3"/>
      <c r="O24314" s="7"/>
    </row>
    <row r="24315" spans="1:15" x14ac:dyDescent="0.25">
      <c r="A24315" s="3">
        <f t="shared" si="379"/>
        <v>24314</v>
      </c>
      <c r="B24315" s="4">
        <v>39433</v>
      </c>
      <c r="C24315" s="3" t="s">
        <v>18</v>
      </c>
      <c r="D24315" s="3" t="s">
        <v>93</v>
      </c>
      <c r="E24315" s="3"/>
      <c r="F24315" s="3"/>
      <c r="G24315" s="3"/>
      <c r="H24315" s="3"/>
      <c r="I24315" s="3"/>
      <c r="J24315" s="3"/>
      <c r="K24315" s="3"/>
      <c r="L24315" s="3"/>
      <c r="M24315" s="3"/>
      <c r="N24315" s="3"/>
      <c r="O24315" s="7">
        <v>41446</v>
      </c>
    </row>
    <row r="24316" spans="1:15" x14ac:dyDescent="0.25">
      <c r="A24316" s="3">
        <f t="shared" si="379"/>
        <v>24315</v>
      </c>
      <c r="B24316" s="4">
        <v>37718</v>
      </c>
      <c r="C24316" s="3" t="s">
        <v>20</v>
      </c>
      <c r="D24316" s="3" t="s">
        <v>21</v>
      </c>
      <c r="E24316" s="3"/>
      <c r="F24316" s="3"/>
      <c r="G24316" s="3"/>
      <c r="H24316" s="3"/>
      <c r="I24316" s="3"/>
      <c r="J24316" s="3"/>
      <c r="K24316" s="3"/>
      <c r="L24316" s="3"/>
      <c r="M24316" s="3"/>
      <c r="N24316" s="3"/>
      <c r="O24316" s="7"/>
    </row>
    <row r="24317" spans="1:15" x14ac:dyDescent="0.25">
      <c r="A24317" s="3">
        <f t="shared" si="379"/>
        <v>24316</v>
      </c>
      <c r="B24317" s="4">
        <v>38692</v>
      </c>
      <c r="C24317" s="3" t="s">
        <v>18</v>
      </c>
      <c r="D24317" s="3" t="s">
        <v>22</v>
      </c>
      <c r="E24317" s="3"/>
      <c r="F24317" s="3"/>
      <c r="G24317" s="3"/>
      <c r="H24317" s="3"/>
      <c r="I24317" s="3"/>
      <c r="J24317" s="3"/>
      <c r="K24317" s="3"/>
      <c r="L24317" s="3"/>
      <c r="M24317" s="3"/>
      <c r="N24317" s="3"/>
      <c r="O24317" s="7"/>
    </row>
    <row r="24318" spans="1:15" x14ac:dyDescent="0.25">
      <c r="A24318" s="3">
        <f t="shared" si="379"/>
        <v>24317</v>
      </c>
      <c r="B24318" s="4">
        <v>39428</v>
      </c>
      <c r="C24318" s="3" t="s">
        <v>18</v>
      </c>
      <c r="D24318" s="3" t="s">
        <v>19</v>
      </c>
      <c r="E24318" s="3"/>
      <c r="F24318" s="3"/>
      <c r="G24318" s="3"/>
      <c r="H24318" s="3"/>
      <c r="I24318" s="3"/>
      <c r="J24318" s="3"/>
      <c r="K24318" s="3"/>
      <c r="L24318" s="3"/>
      <c r="M24318" s="3"/>
      <c r="N24318" s="3"/>
      <c r="O24318" s="7">
        <v>41898</v>
      </c>
    </row>
    <row r="24319" spans="1:15" x14ac:dyDescent="0.25">
      <c r="A24319" s="3">
        <f t="shared" si="379"/>
        <v>24318</v>
      </c>
      <c r="B24319" s="4">
        <v>37174</v>
      </c>
      <c r="C24319" s="3" t="s">
        <v>20</v>
      </c>
      <c r="D24319" s="3" t="s">
        <v>84</v>
      </c>
      <c r="E24319" s="3"/>
      <c r="F24319" s="3"/>
      <c r="G24319" s="3"/>
      <c r="H24319" s="3"/>
      <c r="I24319" s="3"/>
      <c r="J24319" s="3"/>
      <c r="K24319" s="3"/>
      <c r="L24319" s="3"/>
      <c r="M24319" s="3"/>
      <c r="N24319" s="3"/>
      <c r="O24319" s="7">
        <v>41866</v>
      </c>
    </row>
    <row r="24320" spans="1:15" x14ac:dyDescent="0.25">
      <c r="A24320" s="3">
        <f t="shared" si="379"/>
        <v>24319</v>
      </c>
      <c r="B24320" s="4">
        <v>37803</v>
      </c>
      <c r="C24320" s="3" t="s">
        <v>20</v>
      </c>
      <c r="D24320" s="3" t="s">
        <v>96</v>
      </c>
      <c r="E24320" s="3"/>
      <c r="F24320" s="3"/>
      <c r="G24320" s="3"/>
      <c r="H24320" s="3"/>
      <c r="I24320" s="3"/>
      <c r="J24320" s="3"/>
      <c r="K24320" s="3"/>
      <c r="L24320" s="3"/>
      <c r="M24320" s="3"/>
      <c r="N24320" s="3"/>
      <c r="O24320" s="7"/>
    </row>
    <row r="24321" spans="1:15" x14ac:dyDescent="0.25">
      <c r="A24321" s="3">
        <f t="shared" si="379"/>
        <v>24320</v>
      </c>
      <c r="B24321" s="4">
        <v>34757</v>
      </c>
      <c r="C24321" s="3" t="s">
        <v>20</v>
      </c>
      <c r="D24321" s="3" t="s">
        <v>104</v>
      </c>
      <c r="E24321" s="3"/>
      <c r="F24321" s="3"/>
      <c r="G24321" s="3"/>
      <c r="H24321" s="3"/>
      <c r="I24321" s="3"/>
      <c r="J24321" s="3"/>
      <c r="K24321" s="3"/>
      <c r="L24321" s="3"/>
      <c r="M24321" s="3"/>
      <c r="N24321" s="3"/>
      <c r="O24321" s="7"/>
    </row>
    <row r="24322" spans="1:15" x14ac:dyDescent="0.25">
      <c r="A24322" s="3">
        <f t="shared" si="379"/>
        <v>24321</v>
      </c>
      <c r="B24322" s="4">
        <v>39414</v>
      </c>
      <c r="C24322" s="3" t="s">
        <v>18</v>
      </c>
      <c r="D24322" s="3" t="s">
        <v>22</v>
      </c>
      <c r="E24322" s="3"/>
      <c r="F24322" s="3"/>
      <c r="G24322" s="3"/>
      <c r="H24322" s="3"/>
      <c r="I24322" s="3"/>
      <c r="J24322" s="3"/>
      <c r="K24322" s="3"/>
      <c r="L24322" s="3"/>
      <c r="M24322" s="3"/>
      <c r="N24322" s="3"/>
      <c r="O24322" s="7"/>
    </row>
    <row r="24323" spans="1:15" x14ac:dyDescent="0.25">
      <c r="A24323" s="3">
        <f t="shared" si="379"/>
        <v>24322</v>
      </c>
      <c r="B24323" s="4">
        <v>39400</v>
      </c>
      <c r="C24323" s="3" t="s">
        <v>18</v>
      </c>
      <c r="D24323" s="3" t="s">
        <v>93</v>
      </c>
      <c r="E24323" s="3"/>
      <c r="F24323" s="3"/>
      <c r="G24323" s="3"/>
      <c r="H24323" s="3"/>
      <c r="I24323" s="3"/>
      <c r="J24323" s="3"/>
      <c r="K24323" s="3"/>
      <c r="L24323" s="3"/>
      <c r="M24323" s="3"/>
      <c r="N24323" s="3"/>
      <c r="O24323" s="7"/>
    </row>
    <row r="24324" spans="1:15" x14ac:dyDescent="0.25">
      <c r="A24324" s="3">
        <f t="shared" si="379"/>
        <v>24323</v>
      </c>
      <c r="B24324" s="4">
        <v>37008</v>
      </c>
      <c r="C24324" s="3" t="s">
        <v>20</v>
      </c>
      <c r="D24324" s="3" t="s">
        <v>84</v>
      </c>
      <c r="E24324" s="3"/>
      <c r="F24324" s="3"/>
      <c r="G24324" s="3"/>
      <c r="H24324" s="3"/>
      <c r="I24324" s="3"/>
      <c r="J24324" s="3"/>
      <c r="K24324" s="3"/>
      <c r="L24324" s="3"/>
      <c r="M24324" s="3"/>
      <c r="N24324" s="3"/>
      <c r="O24324" s="7"/>
    </row>
    <row r="24325" spans="1:15" x14ac:dyDescent="0.25">
      <c r="A24325" s="3">
        <f t="shared" si="379"/>
        <v>24324</v>
      </c>
      <c r="B24325" s="4">
        <v>38847</v>
      </c>
      <c r="C24325" s="3" t="s">
        <v>18</v>
      </c>
      <c r="D24325" s="3" t="s">
        <v>22</v>
      </c>
      <c r="E24325" s="4">
        <v>41646</v>
      </c>
      <c r="F24325" s="3"/>
      <c r="G24325" s="3"/>
      <c r="H24325" s="3"/>
      <c r="I24325" s="3"/>
      <c r="J24325" s="3"/>
      <c r="K24325" s="3"/>
      <c r="L24325" s="3"/>
      <c r="M24325" s="3"/>
      <c r="N24325" s="3"/>
      <c r="O24325" s="7"/>
    </row>
    <row r="24326" spans="1:15" x14ac:dyDescent="0.25">
      <c r="A24326" s="3">
        <f t="shared" si="379"/>
        <v>24325</v>
      </c>
      <c r="B24326" s="4">
        <v>40346</v>
      </c>
      <c r="C24326" s="3" t="s">
        <v>18</v>
      </c>
      <c r="D24326" s="3" t="s">
        <v>43</v>
      </c>
      <c r="E24326" s="3"/>
      <c r="F24326" s="3"/>
      <c r="G24326" s="3"/>
      <c r="H24326" s="3"/>
      <c r="I24326" s="3"/>
      <c r="J24326" s="3"/>
      <c r="K24326" s="3"/>
      <c r="L24326" s="3"/>
      <c r="M24326" s="3"/>
      <c r="N24326" s="3"/>
      <c r="O24326" s="7"/>
    </row>
    <row r="24327" spans="1:15" x14ac:dyDescent="0.25">
      <c r="A24327" s="3">
        <f t="shared" ref="A24327:A24390" si="380">A24326+1</f>
        <v>24326</v>
      </c>
      <c r="B24327" s="4">
        <v>23529</v>
      </c>
      <c r="C24327" s="3" t="s">
        <v>20</v>
      </c>
      <c r="D24327" s="3" t="s">
        <v>97</v>
      </c>
      <c r="E24327" s="3"/>
      <c r="F24327" s="3"/>
      <c r="G24327" s="3"/>
      <c r="H24327" s="3"/>
      <c r="I24327" s="3"/>
      <c r="J24327" s="3"/>
      <c r="K24327" s="3"/>
      <c r="L24327" s="3"/>
      <c r="M24327" s="3"/>
      <c r="N24327" s="3"/>
      <c r="O24327" s="7"/>
    </row>
    <row r="24328" spans="1:15" x14ac:dyDescent="0.25">
      <c r="A24328" s="3">
        <f t="shared" si="380"/>
        <v>24327</v>
      </c>
      <c r="B24328" s="4">
        <v>39599</v>
      </c>
      <c r="C24328" s="3" t="s">
        <v>18</v>
      </c>
      <c r="D24328" s="3" t="s">
        <v>22</v>
      </c>
      <c r="E24328" s="4">
        <v>41808</v>
      </c>
      <c r="F24328" s="3"/>
      <c r="G24328" s="3"/>
      <c r="H24328" s="3"/>
      <c r="I24328" s="3"/>
      <c r="J24328" s="3"/>
      <c r="K24328" s="3"/>
      <c r="L24328" s="3"/>
      <c r="M24328" s="3"/>
      <c r="N24328" s="3"/>
      <c r="O24328" s="7">
        <v>41564</v>
      </c>
    </row>
    <row r="24329" spans="1:15" x14ac:dyDescent="0.25">
      <c r="A24329" s="3">
        <f t="shared" si="380"/>
        <v>24328</v>
      </c>
      <c r="B24329" s="4">
        <v>37372</v>
      </c>
      <c r="C24329" s="3" t="s">
        <v>20</v>
      </c>
      <c r="D24329" s="3" t="s">
        <v>21</v>
      </c>
      <c r="E24329" s="3"/>
      <c r="F24329" s="3"/>
      <c r="G24329" s="3"/>
      <c r="H24329" s="3"/>
      <c r="I24329" s="3"/>
      <c r="J24329" s="3"/>
      <c r="K24329" s="3"/>
      <c r="L24329" s="3"/>
      <c r="M24329" s="3"/>
      <c r="N24329" s="3"/>
      <c r="O24329" s="7"/>
    </row>
    <row r="24330" spans="1:15" x14ac:dyDescent="0.25">
      <c r="A24330" s="3">
        <f t="shared" si="380"/>
        <v>24329</v>
      </c>
      <c r="B24330" s="4">
        <v>35573</v>
      </c>
      <c r="C24330" s="3" t="s">
        <v>20</v>
      </c>
      <c r="D24330" s="3" t="s">
        <v>68</v>
      </c>
      <c r="E24330" s="3"/>
      <c r="F24330" s="3"/>
      <c r="G24330" s="3"/>
      <c r="H24330" s="3"/>
      <c r="I24330" s="3"/>
      <c r="J24330" s="3"/>
      <c r="K24330" s="3"/>
      <c r="L24330" s="3"/>
      <c r="M24330" s="3"/>
      <c r="N24330" s="3"/>
      <c r="O24330" s="7"/>
    </row>
    <row r="24331" spans="1:15" x14ac:dyDescent="0.25">
      <c r="A24331" s="3">
        <f t="shared" si="380"/>
        <v>24330</v>
      </c>
      <c r="B24331" s="4">
        <v>36235</v>
      </c>
      <c r="C24331" s="3" t="s">
        <v>25</v>
      </c>
      <c r="D24331" s="3" t="s">
        <v>119</v>
      </c>
      <c r="E24331" s="3"/>
      <c r="F24331" s="3"/>
      <c r="G24331" s="3"/>
      <c r="H24331" s="3"/>
      <c r="I24331" s="3"/>
      <c r="J24331" s="3"/>
      <c r="K24331" s="3"/>
      <c r="L24331" s="3"/>
      <c r="M24331" s="3"/>
      <c r="N24331" s="3"/>
      <c r="O24331" s="7">
        <v>42151</v>
      </c>
    </row>
    <row r="24332" spans="1:15" x14ac:dyDescent="0.25">
      <c r="A24332" s="3">
        <f t="shared" si="380"/>
        <v>24331</v>
      </c>
      <c r="B24332" s="4">
        <v>39769</v>
      </c>
      <c r="C24332" s="3" t="s">
        <v>18</v>
      </c>
      <c r="D24332" s="3" t="s">
        <v>43</v>
      </c>
      <c r="E24332" s="3"/>
      <c r="F24332" s="3"/>
      <c r="G24332" s="3"/>
      <c r="H24332" s="3"/>
      <c r="I24332" s="3"/>
      <c r="J24332" s="3"/>
      <c r="K24332" s="3"/>
      <c r="L24332" s="3"/>
      <c r="M24332" s="3"/>
      <c r="N24332" s="3"/>
      <c r="O24332" s="7">
        <v>41440</v>
      </c>
    </row>
    <row r="24333" spans="1:15" x14ac:dyDescent="0.25">
      <c r="A24333" s="3">
        <f t="shared" si="380"/>
        <v>24332</v>
      </c>
      <c r="B24333" s="4">
        <v>41180</v>
      </c>
      <c r="C24333" s="3" t="s">
        <v>30</v>
      </c>
      <c r="D24333" s="3" t="s">
        <v>61</v>
      </c>
      <c r="E24333" s="3"/>
      <c r="F24333" s="3"/>
      <c r="G24333" s="3"/>
      <c r="H24333" s="3"/>
      <c r="I24333" s="3"/>
      <c r="J24333" s="3"/>
      <c r="K24333" s="3"/>
      <c r="L24333" s="3"/>
      <c r="M24333" s="3"/>
      <c r="N24333" s="3"/>
      <c r="O24333" s="7"/>
    </row>
    <row r="24334" spans="1:15" x14ac:dyDescent="0.25">
      <c r="A24334" s="3">
        <f t="shared" si="380"/>
        <v>24333</v>
      </c>
      <c r="B24334" s="4">
        <v>35501</v>
      </c>
      <c r="C24334" s="3" t="s">
        <v>20</v>
      </c>
      <c r="D24334" s="3" t="s">
        <v>104</v>
      </c>
      <c r="E24334" s="3"/>
      <c r="F24334" s="3"/>
      <c r="G24334" s="3"/>
      <c r="H24334" s="3"/>
      <c r="I24334" s="3"/>
      <c r="J24334" s="3"/>
      <c r="K24334" s="3"/>
      <c r="L24334" s="3"/>
      <c r="M24334" s="3"/>
      <c r="N24334" s="3"/>
      <c r="O24334" s="7"/>
    </row>
    <row r="24335" spans="1:15" x14ac:dyDescent="0.25">
      <c r="A24335" s="3">
        <f t="shared" si="380"/>
        <v>24334</v>
      </c>
      <c r="B24335" s="4">
        <v>37916</v>
      </c>
      <c r="C24335" s="3" t="s">
        <v>20</v>
      </c>
      <c r="D24335" s="3" t="s">
        <v>96</v>
      </c>
      <c r="E24335" s="3"/>
      <c r="F24335" s="3"/>
      <c r="G24335" s="3"/>
      <c r="H24335" s="3"/>
      <c r="I24335" s="3"/>
      <c r="J24335" s="3"/>
      <c r="K24335" s="3"/>
      <c r="L24335" s="3"/>
      <c r="M24335" s="3"/>
      <c r="N24335" s="3"/>
      <c r="O24335" s="7"/>
    </row>
    <row r="24336" spans="1:15" x14ac:dyDescent="0.25">
      <c r="A24336" s="3">
        <f t="shared" si="380"/>
        <v>24335</v>
      </c>
      <c r="B24336" s="4">
        <v>37469</v>
      </c>
      <c r="C24336" s="3" t="s">
        <v>20</v>
      </c>
      <c r="D24336" s="3" t="s">
        <v>84</v>
      </c>
      <c r="E24336" s="3"/>
      <c r="F24336" s="3"/>
      <c r="G24336" s="3"/>
      <c r="H24336" s="3"/>
      <c r="I24336" s="3"/>
      <c r="J24336" s="3"/>
      <c r="K24336" s="3"/>
      <c r="L24336" s="3"/>
      <c r="M24336" s="3"/>
      <c r="N24336" s="3"/>
      <c r="O24336" s="7"/>
    </row>
    <row r="24337" spans="1:15" x14ac:dyDescent="0.25">
      <c r="A24337" s="3">
        <f t="shared" si="380"/>
        <v>24336</v>
      </c>
      <c r="B24337" s="4">
        <v>38376</v>
      </c>
      <c r="C24337" s="3" t="s">
        <v>35</v>
      </c>
      <c r="D24337" s="3" t="s">
        <v>90</v>
      </c>
      <c r="E24337" s="3"/>
      <c r="F24337" s="3"/>
      <c r="G24337" s="3"/>
      <c r="H24337" s="3"/>
      <c r="I24337" s="3"/>
      <c r="J24337" s="3"/>
      <c r="K24337" s="3"/>
      <c r="L24337" s="3"/>
      <c r="M24337" s="3"/>
      <c r="N24337" s="3"/>
      <c r="O24337" s="7"/>
    </row>
    <row r="24338" spans="1:15" x14ac:dyDescent="0.25">
      <c r="A24338" s="3">
        <f t="shared" si="380"/>
        <v>24337</v>
      </c>
      <c r="B24338" s="4">
        <v>35461</v>
      </c>
      <c r="C24338" s="3" t="s">
        <v>20</v>
      </c>
      <c r="D24338" s="3" t="s">
        <v>27</v>
      </c>
      <c r="E24338" s="3"/>
      <c r="F24338" s="3"/>
      <c r="G24338" s="3"/>
      <c r="H24338" s="3"/>
      <c r="I24338" s="3"/>
      <c r="J24338" s="3"/>
      <c r="K24338" s="3"/>
      <c r="L24338" s="3"/>
      <c r="M24338" s="3"/>
      <c r="N24338" s="3"/>
      <c r="O24338" s="7"/>
    </row>
    <row r="24339" spans="1:15" x14ac:dyDescent="0.25">
      <c r="A24339" s="3">
        <f t="shared" si="380"/>
        <v>24338</v>
      </c>
      <c r="B24339" s="4">
        <v>35603</v>
      </c>
      <c r="C24339" s="3" t="s">
        <v>20</v>
      </c>
      <c r="D24339" s="3" t="s">
        <v>104</v>
      </c>
      <c r="E24339" s="3"/>
      <c r="F24339" s="3"/>
      <c r="G24339" s="3"/>
      <c r="H24339" s="3"/>
      <c r="I24339" s="3"/>
      <c r="J24339" s="3"/>
      <c r="K24339" s="3"/>
      <c r="L24339" s="3"/>
      <c r="M24339" s="3"/>
      <c r="N24339" s="3"/>
      <c r="O24339" s="7"/>
    </row>
    <row r="24340" spans="1:15" x14ac:dyDescent="0.25">
      <c r="A24340" s="3">
        <f t="shared" si="380"/>
        <v>24339</v>
      </c>
      <c r="B24340" s="4">
        <v>39921</v>
      </c>
      <c r="C24340" s="3" t="s">
        <v>18</v>
      </c>
      <c r="D24340" s="3" t="s">
        <v>43</v>
      </c>
      <c r="E24340" s="3"/>
      <c r="F24340" s="3"/>
      <c r="G24340" s="3"/>
      <c r="H24340" s="3"/>
      <c r="I24340" s="3"/>
      <c r="J24340" s="3"/>
      <c r="K24340" s="3"/>
      <c r="L24340" s="3"/>
      <c r="M24340" s="3"/>
      <c r="N24340" s="3"/>
      <c r="O24340" s="7"/>
    </row>
    <row r="24341" spans="1:15" x14ac:dyDescent="0.25">
      <c r="A24341" s="3">
        <f t="shared" si="380"/>
        <v>24340</v>
      </c>
      <c r="B24341" s="4">
        <v>37895</v>
      </c>
      <c r="C24341" s="3" t="s">
        <v>20</v>
      </c>
      <c r="D24341" s="3" t="s">
        <v>84</v>
      </c>
      <c r="E24341" s="3"/>
      <c r="F24341" s="3"/>
      <c r="G24341" s="3"/>
      <c r="H24341" s="3"/>
      <c r="I24341" s="3"/>
      <c r="J24341" s="3"/>
      <c r="K24341" s="3"/>
      <c r="L24341" s="3"/>
      <c r="M24341" s="3"/>
      <c r="N24341" s="3"/>
      <c r="O24341" s="7"/>
    </row>
    <row r="24342" spans="1:15" x14ac:dyDescent="0.25">
      <c r="A24342" s="3">
        <f t="shared" si="380"/>
        <v>24341</v>
      </c>
      <c r="B24342" s="4">
        <v>37726</v>
      </c>
      <c r="C24342" s="3" t="s">
        <v>38</v>
      </c>
      <c r="D24342" s="3" t="s">
        <v>39</v>
      </c>
      <c r="E24342" s="3"/>
      <c r="F24342" s="3"/>
      <c r="G24342" s="3"/>
      <c r="H24342" s="3"/>
      <c r="I24342" s="3"/>
      <c r="J24342" s="3"/>
      <c r="K24342" s="3"/>
      <c r="L24342" s="3"/>
      <c r="M24342" s="3"/>
      <c r="N24342" s="3"/>
      <c r="O24342" s="7"/>
    </row>
    <row r="24343" spans="1:15" x14ac:dyDescent="0.25">
      <c r="A24343" s="3">
        <f t="shared" si="380"/>
        <v>24342</v>
      </c>
      <c r="B24343" s="4">
        <v>38873</v>
      </c>
      <c r="C24343" s="3" t="s">
        <v>18</v>
      </c>
      <c r="D24343" s="3" t="s">
        <v>93</v>
      </c>
      <c r="E24343" s="4">
        <v>41974</v>
      </c>
      <c r="F24343" s="3"/>
      <c r="G24343" s="3"/>
      <c r="H24343" s="3"/>
      <c r="I24343" s="3"/>
      <c r="J24343" s="3"/>
      <c r="K24343" s="3"/>
      <c r="L24343" s="3"/>
      <c r="M24343" s="3"/>
      <c r="N24343" s="3"/>
      <c r="O24343" s="7"/>
    </row>
    <row r="24344" spans="1:15" x14ac:dyDescent="0.25">
      <c r="A24344" s="3">
        <f t="shared" si="380"/>
        <v>24343</v>
      </c>
      <c r="B24344" s="4">
        <v>39422</v>
      </c>
      <c r="C24344" s="3" t="s">
        <v>18</v>
      </c>
      <c r="D24344" s="3" t="s">
        <v>19</v>
      </c>
      <c r="E24344" s="4">
        <v>41702</v>
      </c>
      <c r="F24344" s="3"/>
      <c r="G24344" s="3"/>
      <c r="H24344" s="3"/>
      <c r="I24344" s="3"/>
      <c r="J24344" s="3"/>
      <c r="K24344" s="3"/>
      <c r="L24344" s="3"/>
      <c r="M24344" s="3"/>
      <c r="N24344" s="3"/>
      <c r="O24344" s="7"/>
    </row>
    <row r="24345" spans="1:15" x14ac:dyDescent="0.25">
      <c r="A24345" s="3">
        <f t="shared" si="380"/>
        <v>24344</v>
      </c>
      <c r="B24345" s="4">
        <v>39653</v>
      </c>
      <c r="C24345" s="3" t="s">
        <v>18</v>
      </c>
      <c r="D24345" s="3" t="s">
        <v>22</v>
      </c>
      <c r="E24345" s="3"/>
      <c r="F24345" s="3"/>
      <c r="G24345" s="3"/>
      <c r="H24345" s="3"/>
      <c r="I24345" s="3"/>
      <c r="J24345" s="3"/>
      <c r="K24345" s="3"/>
      <c r="L24345" s="3"/>
      <c r="M24345" s="3"/>
      <c r="N24345" s="3"/>
      <c r="O24345" s="7">
        <v>41440</v>
      </c>
    </row>
    <row r="24346" spans="1:15" x14ac:dyDescent="0.25">
      <c r="A24346" s="3">
        <f t="shared" si="380"/>
        <v>24345</v>
      </c>
      <c r="B24346" s="4">
        <v>39304</v>
      </c>
      <c r="C24346" s="3" t="s">
        <v>18</v>
      </c>
      <c r="D24346" s="3" t="s">
        <v>43</v>
      </c>
      <c r="E24346" s="3"/>
      <c r="F24346" s="3"/>
      <c r="G24346" s="3"/>
      <c r="H24346" s="3"/>
      <c r="I24346" s="3"/>
      <c r="J24346" s="3"/>
      <c r="K24346" s="3"/>
      <c r="L24346" s="3"/>
      <c r="M24346" s="3"/>
      <c r="N24346" s="3"/>
      <c r="O24346" s="7"/>
    </row>
    <row r="24347" spans="1:15" x14ac:dyDescent="0.25">
      <c r="A24347" s="3">
        <f t="shared" si="380"/>
        <v>24346</v>
      </c>
      <c r="B24347" s="4">
        <v>38517</v>
      </c>
      <c r="C24347" s="3" t="s">
        <v>18</v>
      </c>
      <c r="D24347" s="3" t="s">
        <v>98</v>
      </c>
      <c r="E24347" s="3"/>
      <c r="F24347" s="3"/>
      <c r="G24347" s="3"/>
      <c r="H24347" s="3"/>
      <c r="I24347" s="3"/>
      <c r="J24347" s="3"/>
      <c r="K24347" s="3"/>
      <c r="L24347" s="3"/>
      <c r="M24347" s="3"/>
      <c r="N24347" s="3"/>
      <c r="O24347" s="7"/>
    </row>
    <row r="24348" spans="1:15" x14ac:dyDescent="0.25">
      <c r="A24348" s="3">
        <f t="shared" si="380"/>
        <v>24347</v>
      </c>
      <c r="B24348" s="4">
        <v>36312</v>
      </c>
      <c r="C24348" s="3" t="s">
        <v>38</v>
      </c>
      <c r="D24348" s="3" t="s">
        <v>47</v>
      </c>
      <c r="E24348" s="3"/>
      <c r="F24348" s="3"/>
      <c r="G24348" s="3"/>
      <c r="H24348" s="3"/>
      <c r="I24348" s="3"/>
      <c r="J24348" s="3"/>
      <c r="K24348" s="3"/>
      <c r="L24348" s="3"/>
      <c r="M24348" s="3"/>
      <c r="N24348" s="3"/>
      <c r="O24348" s="7">
        <v>41694</v>
      </c>
    </row>
    <row r="24349" spans="1:15" x14ac:dyDescent="0.25">
      <c r="A24349" s="3">
        <f t="shared" si="380"/>
        <v>24348</v>
      </c>
      <c r="B24349" s="4">
        <v>41176</v>
      </c>
      <c r="C24349" s="3" t="s">
        <v>30</v>
      </c>
      <c r="D24349" s="3" t="s">
        <v>127</v>
      </c>
      <c r="E24349" s="3"/>
      <c r="F24349" s="3"/>
      <c r="G24349" s="3"/>
      <c r="H24349" s="3"/>
      <c r="I24349" s="3"/>
      <c r="J24349" s="3"/>
      <c r="K24349" s="3"/>
      <c r="L24349" s="3"/>
      <c r="M24349" s="3"/>
      <c r="N24349" s="3"/>
      <c r="O24349" s="7"/>
    </row>
    <row r="24350" spans="1:15" x14ac:dyDescent="0.25">
      <c r="A24350" s="3">
        <f t="shared" si="380"/>
        <v>24349</v>
      </c>
      <c r="B24350" s="4">
        <v>39819</v>
      </c>
      <c r="C24350" s="3" t="s">
        <v>18</v>
      </c>
      <c r="D24350" s="3" t="s">
        <v>43</v>
      </c>
      <c r="E24350" s="3"/>
      <c r="F24350" s="3"/>
      <c r="G24350" s="3"/>
      <c r="H24350" s="3"/>
      <c r="I24350" s="3"/>
      <c r="J24350" s="3"/>
      <c r="K24350" s="3"/>
      <c r="L24350" s="3"/>
      <c r="M24350" s="3"/>
      <c r="N24350" s="3"/>
      <c r="O24350" s="7">
        <v>41440</v>
      </c>
    </row>
    <row r="24351" spans="1:15" x14ac:dyDescent="0.25">
      <c r="A24351" s="3">
        <f t="shared" si="380"/>
        <v>24350</v>
      </c>
      <c r="B24351" s="4">
        <v>40412</v>
      </c>
      <c r="C24351" s="3" t="s">
        <v>18</v>
      </c>
      <c r="D24351" s="3" t="s">
        <v>43</v>
      </c>
      <c r="E24351" s="3"/>
      <c r="F24351" s="3"/>
      <c r="G24351" s="3"/>
      <c r="H24351" s="3"/>
      <c r="I24351" s="3"/>
      <c r="J24351" s="3"/>
      <c r="K24351" s="3"/>
      <c r="L24351" s="3"/>
      <c r="M24351" s="3"/>
      <c r="N24351" s="3"/>
      <c r="O24351" s="7"/>
    </row>
    <row r="24352" spans="1:15" x14ac:dyDescent="0.25">
      <c r="A24352" s="3">
        <f t="shared" si="380"/>
        <v>24351</v>
      </c>
      <c r="B24352" s="4">
        <v>40800</v>
      </c>
      <c r="C24352" s="3" t="s">
        <v>30</v>
      </c>
      <c r="D24352" s="3" t="s">
        <v>17</v>
      </c>
      <c r="E24352" s="3"/>
      <c r="F24352" s="3"/>
      <c r="G24352" s="3"/>
      <c r="H24352" s="3"/>
      <c r="I24352" s="3"/>
      <c r="J24352" s="3"/>
      <c r="K24352" s="3"/>
      <c r="L24352" s="3"/>
      <c r="M24352" s="3"/>
      <c r="N24352" s="3"/>
      <c r="O24352" s="7"/>
    </row>
    <row r="24353" spans="1:15" x14ac:dyDescent="0.25">
      <c r="A24353" s="3">
        <f t="shared" si="380"/>
        <v>24352</v>
      </c>
      <c r="B24353" s="4">
        <v>39525</v>
      </c>
      <c r="C24353" s="3" t="s">
        <v>18</v>
      </c>
      <c r="D24353" s="3" t="s">
        <v>19</v>
      </c>
      <c r="E24353" s="3"/>
      <c r="F24353" s="3"/>
      <c r="G24353" s="3"/>
      <c r="H24353" s="3"/>
      <c r="I24353" s="3"/>
      <c r="J24353" s="3"/>
      <c r="K24353" s="3"/>
      <c r="L24353" s="3"/>
      <c r="M24353" s="3"/>
      <c r="N24353" s="3"/>
      <c r="O24353" s="7"/>
    </row>
    <row r="24354" spans="1:15" x14ac:dyDescent="0.25">
      <c r="A24354" s="3">
        <f t="shared" si="380"/>
        <v>24353</v>
      </c>
      <c r="B24354" s="4">
        <v>40739</v>
      </c>
      <c r="C24354" s="3" t="s">
        <v>30</v>
      </c>
      <c r="D24354" s="3" t="s">
        <v>61</v>
      </c>
      <c r="E24354" s="3"/>
      <c r="F24354" s="3"/>
      <c r="G24354" s="3"/>
      <c r="H24354" s="3"/>
      <c r="I24354" s="3"/>
      <c r="J24354" s="3"/>
      <c r="K24354" s="3"/>
      <c r="L24354" s="3"/>
      <c r="M24354" s="3"/>
      <c r="N24354" s="3"/>
      <c r="O24354" s="7"/>
    </row>
    <row r="24355" spans="1:15" x14ac:dyDescent="0.25">
      <c r="A24355" s="3">
        <f t="shared" si="380"/>
        <v>24354</v>
      </c>
      <c r="B24355" s="4">
        <v>40848</v>
      </c>
      <c r="C24355" s="3" t="s">
        <v>30</v>
      </c>
      <c r="D24355" s="3" t="s">
        <v>17</v>
      </c>
      <c r="E24355" s="3"/>
      <c r="F24355" s="3"/>
      <c r="G24355" s="3"/>
      <c r="H24355" s="3"/>
      <c r="I24355" s="3"/>
      <c r="J24355" s="3"/>
      <c r="K24355" s="3"/>
      <c r="L24355" s="3"/>
      <c r="M24355" s="3"/>
      <c r="N24355" s="3"/>
      <c r="O24355" s="7"/>
    </row>
    <row r="24356" spans="1:15" x14ac:dyDescent="0.25">
      <c r="A24356" s="3">
        <f t="shared" si="380"/>
        <v>24355</v>
      </c>
      <c r="B24356" s="4">
        <v>36582</v>
      </c>
      <c r="C24356" s="3" t="s">
        <v>20</v>
      </c>
      <c r="D24356" s="3" t="s">
        <v>84</v>
      </c>
      <c r="E24356" s="3"/>
      <c r="F24356" s="3"/>
      <c r="G24356" s="3"/>
      <c r="H24356" s="3"/>
      <c r="I24356" s="3"/>
      <c r="J24356" s="3"/>
      <c r="K24356" s="3"/>
      <c r="L24356" s="3"/>
      <c r="M24356" s="3"/>
      <c r="N24356" s="3"/>
      <c r="O24356" s="7"/>
    </row>
    <row r="24357" spans="1:15" x14ac:dyDescent="0.25">
      <c r="A24357" s="3">
        <f t="shared" si="380"/>
        <v>24356</v>
      </c>
      <c r="B24357" s="4">
        <v>40617</v>
      </c>
      <c r="C24357" s="3" t="s">
        <v>25</v>
      </c>
      <c r="D24357" s="3" t="s">
        <v>99</v>
      </c>
      <c r="E24357" s="3"/>
      <c r="F24357" s="3"/>
      <c r="G24357" s="3"/>
      <c r="H24357" s="3"/>
      <c r="I24357" s="3"/>
      <c r="J24357" s="3"/>
      <c r="K24357" s="3"/>
      <c r="L24357" s="3"/>
      <c r="M24357" s="3"/>
      <c r="N24357" s="3"/>
      <c r="O24357" s="7"/>
    </row>
    <row r="24358" spans="1:15" x14ac:dyDescent="0.25">
      <c r="A24358" s="3">
        <f t="shared" si="380"/>
        <v>24357</v>
      </c>
      <c r="B24358" s="4">
        <v>32556</v>
      </c>
      <c r="C24358" s="3" t="s">
        <v>20</v>
      </c>
      <c r="D24358" s="3" t="s">
        <v>84</v>
      </c>
      <c r="E24358" s="3"/>
      <c r="F24358" s="3"/>
      <c r="G24358" s="3"/>
      <c r="H24358" s="3"/>
      <c r="I24358" s="3"/>
      <c r="J24358" s="3"/>
      <c r="K24358" s="3"/>
      <c r="L24358" s="3"/>
      <c r="M24358" s="3"/>
      <c r="N24358" s="3"/>
      <c r="O24358" s="7"/>
    </row>
    <row r="24359" spans="1:15" x14ac:dyDescent="0.25">
      <c r="A24359" s="3">
        <f t="shared" si="380"/>
        <v>24358</v>
      </c>
      <c r="B24359" s="4">
        <v>37867</v>
      </c>
      <c r="C24359" s="3" t="s">
        <v>20</v>
      </c>
      <c r="D24359" s="3" t="s">
        <v>27</v>
      </c>
      <c r="E24359" s="4">
        <v>41696</v>
      </c>
      <c r="F24359" s="3"/>
      <c r="G24359" s="3"/>
      <c r="H24359" s="3"/>
      <c r="I24359" s="3"/>
      <c r="J24359" s="3"/>
      <c r="K24359" s="3"/>
      <c r="L24359" s="3"/>
      <c r="M24359" s="3"/>
      <c r="N24359" s="3"/>
      <c r="O24359" s="7"/>
    </row>
    <row r="24360" spans="1:15" x14ac:dyDescent="0.25">
      <c r="A24360" s="3">
        <f t="shared" si="380"/>
        <v>24359</v>
      </c>
      <c r="B24360" s="4">
        <v>37517</v>
      </c>
      <c r="C24360" s="3" t="s">
        <v>20</v>
      </c>
      <c r="D24360" s="3" t="s">
        <v>44</v>
      </c>
      <c r="E24360" s="3"/>
      <c r="F24360" s="3"/>
      <c r="G24360" s="3"/>
      <c r="H24360" s="3"/>
      <c r="I24360" s="3"/>
      <c r="J24360" s="3"/>
      <c r="K24360" s="3"/>
      <c r="L24360" s="3"/>
      <c r="M24360" s="3"/>
      <c r="N24360" s="3"/>
      <c r="O24360" s="7"/>
    </row>
    <row r="24361" spans="1:15" x14ac:dyDescent="0.25">
      <c r="A24361" s="3">
        <f t="shared" si="380"/>
        <v>24360</v>
      </c>
      <c r="B24361" s="4">
        <v>35919</v>
      </c>
      <c r="C24361" s="3" t="s">
        <v>25</v>
      </c>
      <c r="D24361" s="3" t="s">
        <v>26</v>
      </c>
      <c r="E24361" s="4">
        <v>42206</v>
      </c>
      <c r="F24361" s="4">
        <v>42206</v>
      </c>
      <c r="G24361" s="3"/>
      <c r="H24361" s="3"/>
      <c r="I24361" s="3"/>
      <c r="J24361" s="3"/>
      <c r="K24361" s="3"/>
      <c r="L24361" s="3"/>
      <c r="M24361" s="3"/>
      <c r="N24361" s="3"/>
      <c r="O24361" s="7">
        <v>41953</v>
      </c>
    </row>
    <row r="24362" spans="1:15" x14ac:dyDescent="0.25">
      <c r="A24362" s="3">
        <f t="shared" si="380"/>
        <v>24361</v>
      </c>
      <c r="B24362" s="4">
        <v>37462</v>
      </c>
      <c r="C24362" s="3" t="s">
        <v>20</v>
      </c>
      <c r="D24362" s="3" t="s">
        <v>21</v>
      </c>
      <c r="E24362" s="3"/>
      <c r="F24362" s="3"/>
      <c r="G24362" s="3"/>
      <c r="H24362" s="3"/>
      <c r="I24362" s="3"/>
      <c r="J24362" s="3"/>
      <c r="K24362" s="3"/>
      <c r="L24362" s="3"/>
      <c r="M24362" s="3"/>
      <c r="N24362" s="3"/>
      <c r="O24362" s="7"/>
    </row>
    <row r="24363" spans="1:15" x14ac:dyDescent="0.25">
      <c r="A24363" s="3">
        <f t="shared" si="380"/>
        <v>24362</v>
      </c>
      <c r="B24363" s="4">
        <v>38791</v>
      </c>
      <c r="C24363" s="3" t="s">
        <v>18</v>
      </c>
      <c r="D24363" s="3" t="s">
        <v>22</v>
      </c>
      <c r="E24363" s="3"/>
      <c r="F24363" s="3"/>
      <c r="G24363" s="3"/>
      <c r="H24363" s="3"/>
      <c r="I24363" s="3"/>
      <c r="J24363" s="3"/>
      <c r="K24363" s="3"/>
      <c r="L24363" s="3"/>
      <c r="M24363" s="3"/>
      <c r="N24363" s="3"/>
      <c r="O24363" s="7"/>
    </row>
    <row r="24364" spans="1:15" x14ac:dyDescent="0.25">
      <c r="A24364" s="3">
        <f t="shared" si="380"/>
        <v>24363</v>
      </c>
      <c r="B24364" s="4">
        <v>41261</v>
      </c>
      <c r="C24364" s="3" t="s">
        <v>129</v>
      </c>
      <c r="D24364" s="3" t="s">
        <v>332</v>
      </c>
      <c r="E24364" s="3"/>
      <c r="F24364" s="3"/>
      <c r="G24364" s="3"/>
      <c r="H24364" s="3"/>
      <c r="I24364" s="3"/>
      <c r="J24364" s="3"/>
      <c r="K24364" s="3"/>
      <c r="L24364" s="3"/>
      <c r="M24364" s="3"/>
      <c r="N24364" s="3"/>
      <c r="O24364" s="7"/>
    </row>
    <row r="24365" spans="1:15" x14ac:dyDescent="0.25">
      <c r="A24365" s="3">
        <f t="shared" si="380"/>
        <v>24364</v>
      </c>
      <c r="B24365" s="4">
        <v>36210</v>
      </c>
      <c r="C24365" s="3" t="s">
        <v>20</v>
      </c>
      <c r="D24365" s="3" t="s">
        <v>84</v>
      </c>
      <c r="E24365" s="3"/>
      <c r="F24365" s="3"/>
      <c r="G24365" s="3"/>
      <c r="H24365" s="3"/>
      <c r="I24365" s="3"/>
      <c r="J24365" s="3"/>
      <c r="K24365" s="3"/>
      <c r="L24365" s="3"/>
      <c r="M24365" s="3"/>
      <c r="N24365" s="3"/>
      <c r="O24365" s="7">
        <v>42072</v>
      </c>
    </row>
    <row r="24366" spans="1:15" x14ac:dyDescent="0.25">
      <c r="A24366" s="3">
        <f t="shared" si="380"/>
        <v>24365</v>
      </c>
      <c r="B24366" s="4">
        <v>37274</v>
      </c>
      <c r="C24366" s="3" t="s">
        <v>25</v>
      </c>
      <c r="D24366" s="3" t="s">
        <v>65</v>
      </c>
      <c r="E24366" s="3"/>
      <c r="F24366" s="3"/>
      <c r="G24366" s="3"/>
      <c r="H24366" s="3"/>
      <c r="I24366" s="3"/>
      <c r="J24366" s="3"/>
      <c r="K24366" s="3"/>
      <c r="L24366" s="3"/>
      <c r="M24366" s="3"/>
      <c r="N24366" s="3"/>
      <c r="O24366" s="7"/>
    </row>
    <row r="24367" spans="1:15" x14ac:dyDescent="0.25">
      <c r="A24367" s="3">
        <f t="shared" si="380"/>
        <v>24366</v>
      </c>
      <c r="B24367" s="4">
        <v>39616</v>
      </c>
      <c r="C24367" s="3" t="s">
        <v>18</v>
      </c>
      <c r="D24367" s="3" t="s">
        <v>93</v>
      </c>
      <c r="E24367" s="3"/>
      <c r="F24367" s="3"/>
      <c r="G24367" s="3"/>
      <c r="H24367" s="3"/>
      <c r="I24367" s="3"/>
      <c r="J24367" s="3"/>
      <c r="K24367" s="3"/>
      <c r="L24367" s="3"/>
      <c r="M24367" s="3"/>
      <c r="N24367" s="3"/>
      <c r="O24367" s="7"/>
    </row>
    <row r="24368" spans="1:15" x14ac:dyDescent="0.25">
      <c r="A24368" s="3">
        <f t="shared" si="380"/>
        <v>24367</v>
      </c>
      <c r="B24368" s="4">
        <v>38905</v>
      </c>
      <c r="C24368" s="3" t="s">
        <v>18</v>
      </c>
      <c r="D24368" s="3" t="s">
        <v>69</v>
      </c>
      <c r="E24368" s="4">
        <v>41688</v>
      </c>
      <c r="F24368" s="4">
        <v>42012</v>
      </c>
      <c r="G24368" s="3"/>
      <c r="H24368" s="3"/>
      <c r="I24368" s="3"/>
      <c r="J24368" s="3"/>
      <c r="K24368" s="3"/>
      <c r="L24368" s="3"/>
      <c r="M24368" s="3"/>
      <c r="N24368" s="3"/>
      <c r="O24368" s="7"/>
    </row>
    <row r="24369" spans="1:15" x14ac:dyDescent="0.25">
      <c r="A24369" s="3">
        <f t="shared" si="380"/>
        <v>24368</v>
      </c>
      <c r="B24369" s="4">
        <v>36209</v>
      </c>
      <c r="C24369" s="3" t="s">
        <v>20</v>
      </c>
      <c r="D24369" s="3" t="s">
        <v>84</v>
      </c>
      <c r="E24369" s="3"/>
      <c r="F24369" s="3"/>
      <c r="G24369" s="3"/>
      <c r="H24369" s="3"/>
      <c r="I24369" s="3"/>
      <c r="J24369" s="3"/>
      <c r="K24369" s="3"/>
      <c r="L24369" s="3"/>
      <c r="M24369" s="3"/>
      <c r="N24369" s="3"/>
      <c r="O24369" s="7"/>
    </row>
    <row r="24370" spans="1:15" x14ac:dyDescent="0.25">
      <c r="A24370" s="3">
        <f t="shared" si="380"/>
        <v>24369</v>
      </c>
      <c r="B24370" s="4">
        <v>39843</v>
      </c>
      <c r="C24370" s="3" t="s">
        <v>18</v>
      </c>
      <c r="D24370" s="3" t="s">
        <v>22</v>
      </c>
      <c r="E24370" s="3"/>
      <c r="F24370" s="3"/>
      <c r="G24370" s="3"/>
      <c r="H24370" s="3"/>
      <c r="I24370" s="3"/>
      <c r="J24370" s="3"/>
      <c r="K24370" s="3"/>
      <c r="L24370" s="3"/>
      <c r="M24370" s="3"/>
      <c r="N24370" s="3"/>
      <c r="O24370" s="7">
        <v>42072</v>
      </c>
    </row>
    <row r="24371" spans="1:15" x14ac:dyDescent="0.25">
      <c r="A24371" s="3">
        <f t="shared" si="380"/>
        <v>24370</v>
      </c>
      <c r="B24371" s="4">
        <v>34400</v>
      </c>
      <c r="C24371" s="3" t="s">
        <v>23</v>
      </c>
      <c r="D24371" s="3" t="s">
        <v>300</v>
      </c>
      <c r="E24371" s="3"/>
      <c r="F24371" s="3"/>
      <c r="G24371" s="3"/>
      <c r="H24371" s="3"/>
      <c r="I24371" s="3"/>
      <c r="J24371" s="3"/>
      <c r="K24371" s="3"/>
      <c r="L24371" s="3"/>
      <c r="M24371" s="3"/>
      <c r="N24371" s="3"/>
      <c r="O24371" s="7"/>
    </row>
    <row r="24372" spans="1:15" x14ac:dyDescent="0.25">
      <c r="A24372" s="3">
        <f t="shared" si="380"/>
        <v>24371</v>
      </c>
      <c r="B24372" s="4">
        <v>39503</v>
      </c>
      <c r="C24372" s="3" t="s">
        <v>18</v>
      </c>
      <c r="D24372" s="3" t="s">
        <v>19</v>
      </c>
      <c r="E24372" s="3"/>
      <c r="F24372" s="3"/>
      <c r="G24372" s="3"/>
      <c r="H24372" s="3"/>
      <c r="I24372" s="3"/>
      <c r="J24372" s="3"/>
      <c r="K24372" s="3"/>
      <c r="L24372" s="3"/>
      <c r="M24372" s="3"/>
      <c r="N24372" s="3"/>
      <c r="O24372" s="7"/>
    </row>
    <row r="24373" spans="1:15" x14ac:dyDescent="0.25">
      <c r="A24373" s="3">
        <f t="shared" si="380"/>
        <v>24372</v>
      </c>
      <c r="B24373" s="4">
        <v>38839</v>
      </c>
      <c r="C24373" s="3" t="s">
        <v>38</v>
      </c>
      <c r="D24373" s="3" t="s">
        <v>40</v>
      </c>
      <c r="E24373" s="3"/>
      <c r="F24373" s="3"/>
      <c r="G24373" s="3"/>
      <c r="H24373" s="3"/>
      <c r="I24373" s="3"/>
      <c r="J24373" s="3"/>
      <c r="K24373" s="3"/>
      <c r="L24373" s="3"/>
      <c r="M24373" s="3"/>
      <c r="N24373" s="3"/>
      <c r="O24373" s="7"/>
    </row>
    <row r="24374" spans="1:15" x14ac:dyDescent="0.25">
      <c r="A24374" s="3">
        <f t="shared" si="380"/>
        <v>24373</v>
      </c>
      <c r="B24374" s="4">
        <v>40698</v>
      </c>
      <c r="C24374" s="3" t="s">
        <v>25</v>
      </c>
      <c r="D24374" s="3" t="s">
        <v>62</v>
      </c>
      <c r="E24374" s="3"/>
      <c r="F24374" s="3"/>
      <c r="G24374" s="3"/>
      <c r="H24374" s="3"/>
      <c r="I24374" s="3"/>
      <c r="J24374" s="3"/>
      <c r="K24374" s="3"/>
      <c r="L24374" s="3"/>
      <c r="M24374" s="3"/>
      <c r="N24374" s="3"/>
      <c r="O24374" s="7">
        <v>41457</v>
      </c>
    </row>
    <row r="24375" spans="1:15" x14ac:dyDescent="0.25">
      <c r="A24375" s="3">
        <f t="shared" si="380"/>
        <v>24374</v>
      </c>
      <c r="B24375" s="4">
        <v>41065</v>
      </c>
      <c r="C24375" s="3" t="s">
        <v>30</v>
      </c>
      <c r="D24375" s="3" t="s">
        <v>17</v>
      </c>
      <c r="E24375" s="3"/>
      <c r="F24375" s="3"/>
      <c r="G24375" s="3"/>
      <c r="H24375" s="3"/>
      <c r="I24375" s="3"/>
      <c r="J24375" s="3"/>
      <c r="K24375" s="3"/>
      <c r="L24375" s="3"/>
      <c r="M24375" s="3"/>
      <c r="N24375" s="3"/>
      <c r="O24375" s="7"/>
    </row>
    <row r="24376" spans="1:15" x14ac:dyDescent="0.25">
      <c r="A24376" s="3">
        <f t="shared" si="380"/>
        <v>24375</v>
      </c>
      <c r="B24376" s="4">
        <v>37325</v>
      </c>
      <c r="C24376" s="3" t="s">
        <v>38</v>
      </c>
      <c r="D24376" s="3" t="s">
        <v>47</v>
      </c>
      <c r="E24376" s="3"/>
      <c r="F24376" s="3"/>
      <c r="G24376" s="3"/>
      <c r="H24376" s="3"/>
      <c r="I24376" s="3"/>
      <c r="J24376" s="3"/>
      <c r="K24376" s="3"/>
      <c r="L24376" s="3"/>
      <c r="M24376" s="3"/>
      <c r="N24376" s="3"/>
      <c r="O24376" s="7"/>
    </row>
    <row r="24377" spans="1:15" x14ac:dyDescent="0.25">
      <c r="A24377" s="3">
        <f t="shared" si="380"/>
        <v>24376</v>
      </c>
      <c r="B24377" s="4">
        <v>35384</v>
      </c>
      <c r="C24377" s="3" t="s">
        <v>20</v>
      </c>
      <c r="D24377" s="3" t="s">
        <v>27</v>
      </c>
      <c r="E24377" s="3"/>
      <c r="F24377" s="3"/>
      <c r="G24377" s="3"/>
      <c r="H24377" s="3"/>
      <c r="I24377" s="3"/>
      <c r="J24377" s="3"/>
      <c r="K24377" s="3"/>
      <c r="L24377" s="3"/>
      <c r="M24377" s="3"/>
      <c r="N24377" s="3"/>
      <c r="O24377" s="7"/>
    </row>
    <row r="24378" spans="1:15" x14ac:dyDescent="0.25">
      <c r="A24378" s="3">
        <f t="shared" si="380"/>
        <v>24377</v>
      </c>
      <c r="B24378" s="4">
        <v>39302</v>
      </c>
      <c r="C24378" s="3" t="s">
        <v>18</v>
      </c>
      <c r="D24378" s="3" t="s">
        <v>69</v>
      </c>
      <c r="E24378" s="3"/>
      <c r="F24378" s="3"/>
      <c r="G24378" s="3"/>
      <c r="H24378" s="3"/>
      <c r="I24378" s="3"/>
      <c r="J24378" s="3"/>
      <c r="K24378" s="3"/>
      <c r="L24378" s="3"/>
      <c r="M24378" s="3"/>
      <c r="N24378" s="3"/>
      <c r="O24378" s="7"/>
    </row>
    <row r="24379" spans="1:15" x14ac:dyDescent="0.25">
      <c r="A24379" s="3">
        <f t="shared" si="380"/>
        <v>24378</v>
      </c>
      <c r="B24379" s="4">
        <v>37091</v>
      </c>
      <c r="C24379" s="3" t="s">
        <v>20</v>
      </c>
      <c r="D24379" s="3" t="s">
        <v>84</v>
      </c>
      <c r="E24379" s="3"/>
      <c r="F24379" s="3"/>
      <c r="G24379" s="3"/>
      <c r="H24379" s="3"/>
      <c r="I24379" s="3"/>
      <c r="J24379" s="3"/>
      <c r="K24379" s="3"/>
      <c r="L24379" s="3"/>
      <c r="M24379" s="3"/>
      <c r="N24379" s="3"/>
      <c r="O24379" s="7"/>
    </row>
    <row r="24380" spans="1:15" x14ac:dyDescent="0.25">
      <c r="A24380" s="3">
        <f t="shared" si="380"/>
        <v>24379</v>
      </c>
      <c r="B24380" s="4">
        <v>39996</v>
      </c>
      <c r="C24380" s="3" t="s">
        <v>18</v>
      </c>
      <c r="D24380" s="3" t="s">
        <v>43</v>
      </c>
      <c r="E24380" s="3"/>
      <c r="F24380" s="3"/>
      <c r="G24380" s="3"/>
      <c r="H24380" s="3"/>
      <c r="I24380" s="3"/>
      <c r="J24380" s="3"/>
      <c r="K24380" s="3"/>
      <c r="L24380" s="3"/>
      <c r="M24380" s="3"/>
      <c r="N24380" s="3"/>
      <c r="O24380" s="7"/>
    </row>
    <row r="24381" spans="1:15" x14ac:dyDescent="0.25">
      <c r="A24381" s="3">
        <f t="shared" si="380"/>
        <v>24380</v>
      </c>
      <c r="B24381" s="4">
        <v>36978</v>
      </c>
      <c r="C24381" s="3" t="s">
        <v>25</v>
      </c>
      <c r="D24381" s="3" t="s">
        <v>121</v>
      </c>
      <c r="E24381" s="3"/>
      <c r="F24381" s="3"/>
      <c r="G24381" s="3"/>
      <c r="H24381" s="3"/>
      <c r="I24381" s="3"/>
      <c r="J24381" s="3"/>
      <c r="K24381" s="3"/>
      <c r="L24381" s="3"/>
      <c r="M24381" s="3"/>
      <c r="N24381" s="3"/>
      <c r="O24381" s="7">
        <v>41962</v>
      </c>
    </row>
    <row r="24382" spans="1:15" x14ac:dyDescent="0.25">
      <c r="A24382" s="3">
        <f t="shared" si="380"/>
        <v>24381</v>
      </c>
      <c r="B24382" s="4">
        <v>37746</v>
      </c>
      <c r="C24382" s="3" t="s">
        <v>20</v>
      </c>
      <c r="D24382" s="3" t="s">
        <v>96</v>
      </c>
      <c r="E24382" s="4">
        <v>42079</v>
      </c>
      <c r="F24382" s="3"/>
      <c r="G24382" s="3"/>
      <c r="H24382" s="3"/>
      <c r="I24382" s="3"/>
      <c r="J24382" s="3"/>
      <c r="K24382" s="3"/>
      <c r="L24382" s="3"/>
      <c r="M24382" s="3"/>
      <c r="N24382" s="3"/>
      <c r="O24382" s="7"/>
    </row>
    <row r="24383" spans="1:15" x14ac:dyDescent="0.25">
      <c r="A24383" s="3">
        <f t="shared" si="380"/>
        <v>24382</v>
      </c>
      <c r="B24383" s="4">
        <v>40080</v>
      </c>
      <c r="C24383" s="3" t="s">
        <v>18</v>
      </c>
      <c r="D24383" s="3" t="s">
        <v>69</v>
      </c>
      <c r="E24383" s="3"/>
      <c r="F24383" s="3"/>
      <c r="G24383" s="3"/>
      <c r="H24383" s="3"/>
      <c r="I24383" s="3"/>
      <c r="J24383" s="3"/>
      <c r="K24383" s="3"/>
      <c r="L24383" s="3"/>
      <c r="M24383" s="3"/>
      <c r="N24383" s="3"/>
      <c r="O24383" s="7"/>
    </row>
    <row r="24384" spans="1:15" x14ac:dyDescent="0.25">
      <c r="A24384" s="3">
        <f t="shared" si="380"/>
        <v>24383</v>
      </c>
      <c r="B24384" s="4">
        <v>40608</v>
      </c>
      <c r="C24384" s="3" t="s">
        <v>25</v>
      </c>
      <c r="D24384" s="3" t="s">
        <v>62</v>
      </c>
      <c r="E24384" s="3"/>
      <c r="F24384" s="3"/>
      <c r="G24384" s="3"/>
      <c r="H24384" s="3"/>
      <c r="I24384" s="3"/>
      <c r="J24384" s="3"/>
      <c r="K24384" s="3"/>
      <c r="L24384" s="3"/>
      <c r="M24384" s="3"/>
      <c r="N24384" s="3"/>
      <c r="O24384" s="7">
        <v>41440</v>
      </c>
    </row>
    <row r="24385" spans="1:15" x14ac:dyDescent="0.25">
      <c r="A24385" s="3">
        <f t="shared" si="380"/>
        <v>24384</v>
      </c>
      <c r="B24385" s="4">
        <v>35441</v>
      </c>
      <c r="C24385" s="3" t="s">
        <v>20</v>
      </c>
      <c r="D24385" s="3" t="s">
        <v>152</v>
      </c>
      <c r="E24385" s="3"/>
      <c r="F24385" s="3"/>
      <c r="G24385" s="3"/>
      <c r="H24385" s="3"/>
      <c r="I24385" s="3"/>
      <c r="J24385" s="3"/>
      <c r="K24385" s="3"/>
      <c r="L24385" s="3"/>
      <c r="M24385" s="3"/>
      <c r="N24385" s="3"/>
      <c r="O24385" s="7">
        <v>41975</v>
      </c>
    </row>
    <row r="24386" spans="1:15" x14ac:dyDescent="0.25">
      <c r="A24386" s="3">
        <f t="shared" si="380"/>
        <v>24385</v>
      </c>
      <c r="B24386" s="4">
        <v>39882</v>
      </c>
      <c r="C24386" s="3" t="s">
        <v>18</v>
      </c>
      <c r="D24386" s="3" t="s">
        <v>43</v>
      </c>
      <c r="E24386" s="3"/>
      <c r="F24386" s="3"/>
      <c r="G24386" s="3"/>
      <c r="H24386" s="3"/>
      <c r="I24386" s="3"/>
      <c r="J24386" s="3"/>
      <c r="K24386" s="3"/>
      <c r="L24386" s="3"/>
      <c r="M24386" s="3"/>
      <c r="N24386" s="3"/>
      <c r="O24386" s="7">
        <v>42072</v>
      </c>
    </row>
    <row r="24387" spans="1:15" x14ac:dyDescent="0.25">
      <c r="A24387" s="3">
        <f t="shared" si="380"/>
        <v>24386</v>
      </c>
      <c r="B24387" s="4">
        <v>34198</v>
      </c>
      <c r="C24387" s="3" t="s">
        <v>23</v>
      </c>
      <c r="D24387" s="3" t="s">
        <v>80</v>
      </c>
      <c r="E24387" s="3"/>
      <c r="F24387" s="3"/>
      <c r="G24387" s="3"/>
      <c r="H24387" s="3"/>
      <c r="I24387" s="3"/>
      <c r="J24387" s="3"/>
      <c r="K24387" s="3"/>
      <c r="L24387" s="3"/>
      <c r="M24387" s="3"/>
      <c r="N24387" s="3"/>
      <c r="O24387" s="7">
        <v>41694</v>
      </c>
    </row>
    <row r="24388" spans="1:15" x14ac:dyDescent="0.25">
      <c r="A24388" s="3">
        <f t="shared" si="380"/>
        <v>24387</v>
      </c>
      <c r="B24388" s="4">
        <v>38134</v>
      </c>
      <c r="C24388" s="3" t="s">
        <v>38</v>
      </c>
      <c r="D24388" s="3" t="s">
        <v>47</v>
      </c>
      <c r="E24388" s="3"/>
      <c r="F24388" s="3"/>
      <c r="G24388" s="3"/>
      <c r="H24388" s="3"/>
      <c r="I24388" s="3"/>
      <c r="J24388" s="3"/>
      <c r="K24388" s="3"/>
      <c r="L24388" s="3"/>
      <c r="M24388" s="3"/>
      <c r="N24388" s="3"/>
      <c r="O24388" s="7"/>
    </row>
    <row r="24389" spans="1:15" x14ac:dyDescent="0.25">
      <c r="A24389" s="3">
        <f t="shared" si="380"/>
        <v>24388</v>
      </c>
      <c r="B24389" s="4">
        <v>34973</v>
      </c>
      <c r="C24389" s="3" t="s">
        <v>23</v>
      </c>
      <c r="D24389" s="3" t="s">
        <v>24</v>
      </c>
      <c r="E24389" s="3"/>
      <c r="F24389" s="3"/>
      <c r="G24389" s="3"/>
      <c r="H24389" s="3"/>
      <c r="I24389" s="3"/>
      <c r="J24389" s="3"/>
      <c r="K24389" s="3"/>
      <c r="L24389" s="3"/>
      <c r="M24389" s="3"/>
      <c r="N24389" s="3"/>
      <c r="O24389" s="7">
        <v>41443</v>
      </c>
    </row>
    <row r="24390" spans="1:15" x14ac:dyDescent="0.25">
      <c r="A24390" s="3">
        <f t="shared" si="380"/>
        <v>24389</v>
      </c>
      <c r="B24390" s="4">
        <v>41056</v>
      </c>
      <c r="C24390" s="3" t="s">
        <v>30</v>
      </c>
      <c r="D24390" s="3" t="s">
        <v>53</v>
      </c>
      <c r="E24390" s="3"/>
      <c r="F24390" s="3"/>
      <c r="G24390" s="3"/>
      <c r="H24390" s="3"/>
      <c r="I24390" s="3"/>
      <c r="J24390" s="3"/>
      <c r="K24390" s="3"/>
      <c r="L24390" s="3"/>
      <c r="M24390" s="3"/>
      <c r="N24390" s="3"/>
      <c r="O24390" s="7"/>
    </row>
    <row r="24391" spans="1:15" x14ac:dyDescent="0.25">
      <c r="A24391" s="3">
        <f t="shared" ref="A24391:A24454" si="381">A24390+1</f>
        <v>24390</v>
      </c>
      <c r="B24391" s="4">
        <v>34877</v>
      </c>
      <c r="C24391" s="3" t="s">
        <v>20</v>
      </c>
      <c r="D24391" s="3" t="s">
        <v>104</v>
      </c>
      <c r="E24391" s="3"/>
      <c r="F24391" s="3"/>
      <c r="G24391" s="3"/>
      <c r="H24391" s="3"/>
      <c r="I24391" s="3"/>
      <c r="J24391" s="3"/>
      <c r="K24391" s="3"/>
      <c r="L24391" s="3"/>
      <c r="M24391" s="3"/>
      <c r="N24391" s="3"/>
      <c r="O24391" s="7">
        <v>41440</v>
      </c>
    </row>
    <row r="24392" spans="1:15" x14ac:dyDescent="0.25">
      <c r="A24392" s="3">
        <f t="shared" si="381"/>
        <v>24391</v>
      </c>
      <c r="B24392" s="4">
        <v>40561</v>
      </c>
      <c r="C24392" s="3" t="s">
        <v>25</v>
      </c>
      <c r="D24392" s="3" t="s">
        <v>41</v>
      </c>
      <c r="E24392" s="3"/>
      <c r="F24392" s="3"/>
      <c r="G24392" s="3"/>
      <c r="H24392" s="3"/>
      <c r="I24392" s="3"/>
      <c r="J24392" s="3"/>
      <c r="K24392" s="3"/>
      <c r="L24392" s="3"/>
      <c r="M24392" s="3"/>
      <c r="N24392" s="3"/>
      <c r="O24392" s="7"/>
    </row>
    <row r="24393" spans="1:15" x14ac:dyDescent="0.25">
      <c r="A24393" s="3">
        <f t="shared" si="381"/>
        <v>24392</v>
      </c>
      <c r="B24393" s="4">
        <v>37193</v>
      </c>
      <c r="C24393" s="3" t="s">
        <v>25</v>
      </c>
      <c r="D24393" s="3" t="s">
        <v>60</v>
      </c>
      <c r="E24393" s="3"/>
      <c r="F24393" s="3"/>
      <c r="G24393" s="3"/>
      <c r="H24393" s="3"/>
      <c r="I24393" s="3"/>
      <c r="J24393" s="3"/>
      <c r="K24393" s="3"/>
      <c r="L24393" s="3"/>
      <c r="M24393" s="3"/>
      <c r="N24393" s="3"/>
      <c r="O24393" s="7"/>
    </row>
    <row r="24394" spans="1:15" x14ac:dyDescent="0.25">
      <c r="A24394" s="3">
        <f t="shared" si="381"/>
        <v>24393</v>
      </c>
      <c r="B24394" s="4">
        <v>36552</v>
      </c>
      <c r="C24394" s="3" t="s">
        <v>20</v>
      </c>
      <c r="D24394" s="3" t="s">
        <v>132</v>
      </c>
      <c r="E24394" s="3"/>
      <c r="F24394" s="3"/>
      <c r="G24394" s="3"/>
      <c r="H24394" s="3"/>
      <c r="I24394" s="3"/>
      <c r="J24394" s="3"/>
      <c r="K24394" s="3"/>
      <c r="L24394" s="3"/>
      <c r="M24394" s="3"/>
      <c r="N24394" s="3"/>
      <c r="O24394" s="7"/>
    </row>
    <row r="24395" spans="1:15" x14ac:dyDescent="0.25">
      <c r="A24395" s="3">
        <f t="shared" si="381"/>
        <v>24394</v>
      </c>
      <c r="B24395" s="4">
        <v>41071</v>
      </c>
      <c r="C24395" s="3" t="s">
        <v>30</v>
      </c>
      <c r="D24395" s="3" t="s">
        <v>17</v>
      </c>
      <c r="E24395" s="3"/>
      <c r="F24395" s="3"/>
      <c r="G24395" s="3"/>
      <c r="H24395" s="3"/>
      <c r="I24395" s="3"/>
      <c r="J24395" s="3"/>
      <c r="K24395" s="3"/>
      <c r="L24395" s="3"/>
      <c r="M24395" s="3"/>
      <c r="N24395" s="3"/>
      <c r="O24395" s="7"/>
    </row>
    <row r="24396" spans="1:15" x14ac:dyDescent="0.25">
      <c r="A24396" s="3">
        <f t="shared" si="381"/>
        <v>24395</v>
      </c>
      <c r="B24396" s="4">
        <v>38880</v>
      </c>
      <c r="C24396" s="3" t="s">
        <v>18</v>
      </c>
      <c r="D24396" s="3" t="s">
        <v>93</v>
      </c>
      <c r="E24396" s="3"/>
      <c r="F24396" s="3"/>
      <c r="G24396" s="3"/>
      <c r="H24396" s="3"/>
      <c r="I24396" s="3"/>
      <c r="J24396" s="3"/>
      <c r="K24396" s="3"/>
      <c r="L24396" s="3"/>
      <c r="M24396" s="3"/>
      <c r="N24396" s="3"/>
      <c r="O24396" s="7"/>
    </row>
    <row r="24397" spans="1:15" x14ac:dyDescent="0.25">
      <c r="A24397" s="3">
        <f t="shared" si="381"/>
        <v>24396</v>
      </c>
      <c r="B24397" s="4">
        <v>38648</v>
      </c>
      <c r="C24397" s="3" t="s">
        <v>18</v>
      </c>
      <c r="D24397" s="3" t="s">
        <v>69</v>
      </c>
      <c r="E24397" s="3"/>
      <c r="F24397" s="3"/>
      <c r="G24397" s="3"/>
      <c r="H24397" s="3"/>
      <c r="I24397" s="3"/>
      <c r="J24397" s="3"/>
      <c r="K24397" s="3"/>
      <c r="L24397" s="3"/>
      <c r="M24397" s="3"/>
      <c r="N24397" s="3"/>
      <c r="O24397" s="7"/>
    </row>
    <row r="24398" spans="1:15" x14ac:dyDescent="0.25">
      <c r="A24398" s="3">
        <f t="shared" si="381"/>
        <v>24397</v>
      </c>
      <c r="B24398" s="4">
        <v>38877</v>
      </c>
      <c r="C24398" s="3" t="s">
        <v>18</v>
      </c>
      <c r="D24398" s="3" t="s">
        <v>93</v>
      </c>
      <c r="E24398" s="3"/>
      <c r="F24398" s="3"/>
      <c r="G24398" s="3"/>
      <c r="H24398" s="3"/>
      <c r="I24398" s="3"/>
      <c r="J24398" s="3"/>
      <c r="K24398" s="3"/>
      <c r="L24398" s="3"/>
      <c r="M24398" s="3"/>
      <c r="N24398" s="3"/>
      <c r="O24398" s="7"/>
    </row>
    <row r="24399" spans="1:15" x14ac:dyDescent="0.25">
      <c r="A24399" s="3">
        <f t="shared" si="381"/>
        <v>24398</v>
      </c>
      <c r="B24399" s="4">
        <v>36584</v>
      </c>
      <c r="C24399" s="3" t="s">
        <v>20</v>
      </c>
      <c r="D24399" s="3" t="s">
        <v>84</v>
      </c>
      <c r="E24399" s="3"/>
      <c r="F24399" s="3"/>
      <c r="G24399" s="3"/>
      <c r="H24399" s="3"/>
      <c r="I24399" s="3"/>
      <c r="J24399" s="3"/>
      <c r="K24399" s="3"/>
      <c r="L24399" s="3"/>
      <c r="M24399" s="3"/>
      <c r="N24399" s="3"/>
      <c r="O24399" s="7"/>
    </row>
    <row r="24400" spans="1:15" x14ac:dyDescent="0.25">
      <c r="A24400" s="3">
        <f t="shared" si="381"/>
        <v>24399</v>
      </c>
      <c r="B24400" s="4">
        <v>39713</v>
      </c>
      <c r="C24400" s="3" t="s">
        <v>58</v>
      </c>
      <c r="D24400" s="3" t="s">
        <v>59</v>
      </c>
      <c r="E24400" s="3"/>
      <c r="F24400" s="3"/>
      <c r="G24400" s="3"/>
      <c r="H24400" s="3"/>
      <c r="I24400" s="3"/>
      <c r="J24400" s="3"/>
      <c r="K24400" s="3"/>
      <c r="L24400" s="3"/>
      <c r="M24400" s="3"/>
      <c r="N24400" s="3"/>
      <c r="O24400" s="7"/>
    </row>
    <row r="24401" spans="1:15" x14ac:dyDescent="0.25">
      <c r="A24401" s="3">
        <f t="shared" si="381"/>
        <v>24400</v>
      </c>
      <c r="B24401" s="4">
        <v>37015</v>
      </c>
      <c r="C24401" s="3" t="s">
        <v>20</v>
      </c>
      <c r="D24401" s="3" t="s">
        <v>21</v>
      </c>
      <c r="E24401" s="3"/>
      <c r="F24401" s="3"/>
      <c r="G24401" s="3"/>
      <c r="H24401" s="3"/>
      <c r="I24401" s="3"/>
      <c r="J24401" s="3"/>
      <c r="K24401" s="3"/>
      <c r="L24401" s="3"/>
      <c r="M24401" s="3"/>
      <c r="N24401" s="3"/>
      <c r="O24401" s="7">
        <v>42060</v>
      </c>
    </row>
    <row r="24402" spans="1:15" x14ac:dyDescent="0.25">
      <c r="A24402" s="3">
        <f t="shared" si="381"/>
        <v>24401</v>
      </c>
      <c r="B24402" s="4">
        <v>39062</v>
      </c>
      <c r="C24402" s="3" t="s">
        <v>18</v>
      </c>
      <c r="D24402" s="3" t="s">
        <v>69</v>
      </c>
      <c r="E24402" s="3"/>
      <c r="F24402" s="3"/>
      <c r="G24402" s="3"/>
      <c r="H24402" s="3"/>
      <c r="I24402" s="3"/>
      <c r="J24402" s="3"/>
      <c r="K24402" s="3"/>
      <c r="L24402" s="3"/>
      <c r="M24402" s="3"/>
      <c r="N24402" s="3"/>
      <c r="O24402" s="7"/>
    </row>
    <row r="24403" spans="1:15" x14ac:dyDescent="0.25">
      <c r="A24403" s="3">
        <f t="shared" si="381"/>
        <v>24402</v>
      </c>
      <c r="B24403" s="4">
        <v>36466</v>
      </c>
      <c r="C24403" s="3" t="s">
        <v>20</v>
      </c>
      <c r="D24403" s="3" t="s">
        <v>84</v>
      </c>
      <c r="E24403" s="3"/>
      <c r="F24403" s="3"/>
      <c r="G24403" s="3"/>
      <c r="H24403" s="3"/>
      <c r="I24403" s="3"/>
      <c r="J24403" s="3"/>
      <c r="K24403" s="3"/>
      <c r="L24403" s="3"/>
      <c r="M24403" s="3"/>
      <c r="N24403" s="3"/>
      <c r="O24403" s="7"/>
    </row>
    <row r="24404" spans="1:15" x14ac:dyDescent="0.25">
      <c r="A24404" s="3">
        <f t="shared" si="381"/>
        <v>24403</v>
      </c>
      <c r="B24404" s="4">
        <v>37440</v>
      </c>
      <c r="C24404" s="3" t="s">
        <v>20</v>
      </c>
      <c r="D24404" s="3" t="s">
        <v>84</v>
      </c>
      <c r="E24404" s="3"/>
      <c r="F24404" s="3"/>
      <c r="G24404" s="3"/>
      <c r="H24404" s="3"/>
      <c r="I24404" s="3"/>
      <c r="J24404" s="3"/>
      <c r="K24404" s="3"/>
      <c r="L24404" s="3"/>
      <c r="M24404" s="3"/>
      <c r="N24404" s="3"/>
      <c r="O24404" s="7"/>
    </row>
    <row r="24405" spans="1:15" x14ac:dyDescent="0.25">
      <c r="A24405" s="3">
        <f t="shared" si="381"/>
        <v>24404</v>
      </c>
      <c r="B24405" s="4">
        <v>40340</v>
      </c>
      <c r="C24405" s="3" t="s">
        <v>18</v>
      </c>
      <c r="D24405" s="3" t="s">
        <v>19</v>
      </c>
      <c r="E24405" s="3"/>
      <c r="F24405" s="3"/>
      <c r="G24405" s="3"/>
      <c r="H24405" s="3"/>
      <c r="I24405" s="3"/>
      <c r="J24405" s="3"/>
      <c r="K24405" s="3"/>
      <c r="L24405" s="3"/>
      <c r="M24405" s="3"/>
      <c r="N24405" s="3"/>
      <c r="O24405" s="7"/>
    </row>
    <row r="24406" spans="1:15" x14ac:dyDescent="0.25">
      <c r="A24406" s="3">
        <f t="shared" si="381"/>
        <v>24405</v>
      </c>
      <c r="B24406" s="4">
        <v>39248</v>
      </c>
      <c r="C24406" s="3" t="s">
        <v>18</v>
      </c>
      <c r="D24406" s="3" t="s">
        <v>93</v>
      </c>
      <c r="E24406" s="3"/>
      <c r="F24406" s="3"/>
      <c r="G24406" s="3"/>
      <c r="H24406" s="3"/>
      <c r="I24406" s="3"/>
      <c r="J24406" s="3"/>
      <c r="K24406" s="3"/>
      <c r="L24406" s="3"/>
      <c r="M24406" s="3"/>
      <c r="N24406" s="3"/>
      <c r="O24406" s="7"/>
    </row>
    <row r="24407" spans="1:15" x14ac:dyDescent="0.25">
      <c r="A24407" s="3">
        <f t="shared" si="381"/>
        <v>24406</v>
      </c>
      <c r="B24407" s="4">
        <v>39693</v>
      </c>
      <c r="C24407" s="3" t="s">
        <v>18</v>
      </c>
      <c r="D24407" s="3" t="s">
        <v>22</v>
      </c>
      <c r="E24407" s="3"/>
      <c r="F24407" s="3"/>
      <c r="G24407" s="3"/>
      <c r="H24407" s="3"/>
      <c r="I24407" s="3"/>
      <c r="J24407" s="3"/>
      <c r="K24407" s="3"/>
      <c r="L24407" s="3"/>
      <c r="M24407" s="3"/>
      <c r="N24407" s="3"/>
      <c r="O24407" s="7"/>
    </row>
    <row r="24408" spans="1:15" x14ac:dyDescent="0.25">
      <c r="A24408" s="3">
        <f t="shared" si="381"/>
        <v>24407</v>
      </c>
      <c r="B24408" s="4">
        <v>38939</v>
      </c>
      <c r="C24408" s="3" t="s">
        <v>18</v>
      </c>
      <c r="D24408" s="3" t="s">
        <v>93</v>
      </c>
      <c r="E24408" s="3"/>
      <c r="F24408" s="3"/>
      <c r="G24408" s="3"/>
      <c r="H24408" s="3"/>
      <c r="I24408" s="3"/>
      <c r="J24408" s="3"/>
      <c r="K24408" s="3"/>
      <c r="L24408" s="3"/>
      <c r="M24408" s="3"/>
      <c r="N24408" s="3"/>
      <c r="O24408" s="7">
        <v>41981</v>
      </c>
    </row>
    <row r="24409" spans="1:15" x14ac:dyDescent="0.25">
      <c r="A24409" s="3">
        <f t="shared" si="381"/>
        <v>24408</v>
      </c>
      <c r="B24409" s="4">
        <v>39857</v>
      </c>
      <c r="C24409" s="3" t="s">
        <v>20</v>
      </c>
      <c r="D24409" s="3" t="s">
        <v>103</v>
      </c>
      <c r="E24409" s="3"/>
      <c r="F24409" s="3"/>
      <c r="G24409" s="3"/>
      <c r="H24409" s="3"/>
      <c r="I24409" s="3"/>
      <c r="J24409" s="3"/>
      <c r="K24409" s="3"/>
      <c r="L24409" s="3"/>
      <c r="M24409" s="3"/>
      <c r="N24409" s="3"/>
      <c r="O24409" s="7"/>
    </row>
    <row r="24410" spans="1:15" x14ac:dyDescent="0.25">
      <c r="A24410" s="3">
        <f t="shared" si="381"/>
        <v>24409</v>
      </c>
      <c r="B24410" s="4">
        <v>37391</v>
      </c>
      <c r="C24410" s="3" t="s">
        <v>20</v>
      </c>
      <c r="D24410" s="3" t="s">
        <v>132</v>
      </c>
      <c r="E24410" s="3"/>
      <c r="F24410" s="3"/>
      <c r="G24410" s="3"/>
      <c r="H24410" s="3"/>
      <c r="I24410" s="3"/>
      <c r="J24410" s="3"/>
      <c r="K24410" s="3"/>
      <c r="L24410" s="3"/>
      <c r="M24410" s="3"/>
      <c r="N24410" s="3"/>
      <c r="O24410" s="7">
        <v>41440</v>
      </c>
    </row>
    <row r="24411" spans="1:15" x14ac:dyDescent="0.25">
      <c r="A24411" s="3">
        <f t="shared" si="381"/>
        <v>24410</v>
      </c>
      <c r="B24411" s="4">
        <v>39688</v>
      </c>
      <c r="C24411" s="3" t="s">
        <v>18</v>
      </c>
      <c r="D24411" s="3" t="s">
        <v>19</v>
      </c>
      <c r="E24411" s="3"/>
      <c r="F24411" s="3"/>
      <c r="G24411" s="3"/>
      <c r="H24411" s="3"/>
      <c r="I24411" s="3"/>
      <c r="J24411" s="3"/>
      <c r="K24411" s="3"/>
      <c r="L24411" s="3"/>
      <c r="M24411" s="3"/>
      <c r="N24411" s="3"/>
      <c r="O24411" s="7"/>
    </row>
    <row r="24412" spans="1:15" x14ac:dyDescent="0.25">
      <c r="A24412" s="3">
        <f t="shared" si="381"/>
        <v>24411</v>
      </c>
      <c r="B24412" s="4">
        <v>38974</v>
      </c>
      <c r="C24412" s="3" t="s">
        <v>18</v>
      </c>
      <c r="D24412" s="3" t="s">
        <v>22</v>
      </c>
      <c r="E24412" s="3"/>
      <c r="F24412" s="3"/>
      <c r="G24412" s="3"/>
      <c r="H24412" s="3"/>
      <c r="I24412" s="3"/>
      <c r="J24412" s="3"/>
      <c r="K24412" s="3"/>
      <c r="L24412" s="3"/>
      <c r="M24412" s="3"/>
      <c r="N24412" s="3"/>
      <c r="O24412" s="7"/>
    </row>
    <row r="24413" spans="1:15" x14ac:dyDescent="0.25">
      <c r="A24413" s="3">
        <f t="shared" si="381"/>
        <v>24412</v>
      </c>
      <c r="B24413" s="4">
        <v>36308</v>
      </c>
      <c r="C24413" s="3" t="s">
        <v>20</v>
      </c>
      <c r="D24413" s="3" t="s">
        <v>68</v>
      </c>
      <c r="E24413" s="3"/>
      <c r="F24413" s="3"/>
      <c r="G24413" s="3"/>
      <c r="H24413" s="3"/>
      <c r="I24413" s="3"/>
      <c r="J24413" s="3"/>
      <c r="K24413" s="3"/>
      <c r="L24413" s="3"/>
      <c r="M24413" s="3"/>
      <c r="N24413" s="3"/>
      <c r="O24413" s="7"/>
    </row>
    <row r="24414" spans="1:15" x14ac:dyDescent="0.25">
      <c r="A24414" s="3">
        <f t="shared" si="381"/>
        <v>24413</v>
      </c>
      <c r="B24414" s="4">
        <v>41267</v>
      </c>
      <c r="C24414" s="3" t="s">
        <v>30</v>
      </c>
      <c r="D24414" s="3" t="s">
        <v>53</v>
      </c>
      <c r="E24414" s="3"/>
      <c r="F24414" s="3"/>
      <c r="G24414" s="3"/>
      <c r="H24414" s="3"/>
      <c r="I24414" s="3"/>
      <c r="J24414" s="3"/>
      <c r="K24414" s="3"/>
      <c r="L24414" s="3"/>
      <c r="M24414" s="3"/>
      <c r="N24414" s="3"/>
      <c r="O24414" s="7">
        <v>42108</v>
      </c>
    </row>
    <row r="24415" spans="1:15" x14ac:dyDescent="0.25">
      <c r="A24415" s="3">
        <f t="shared" si="381"/>
        <v>24414</v>
      </c>
      <c r="B24415" s="4">
        <v>41243</v>
      </c>
      <c r="C24415" s="3" t="s">
        <v>30</v>
      </c>
      <c r="D24415" s="3" t="s">
        <v>17</v>
      </c>
      <c r="E24415" s="3"/>
      <c r="F24415" s="3"/>
      <c r="G24415" s="3"/>
      <c r="H24415" s="3"/>
      <c r="I24415" s="3"/>
      <c r="J24415" s="3"/>
      <c r="K24415" s="3"/>
      <c r="L24415" s="3"/>
      <c r="M24415" s="3"/>
      <c r="N24415" s="3"/>
      <c r="O24415" s="7">
        <v>42496</v>
      </c>
    </row>
    <row r="24416" spans="1:15" x14ac:dyDescent="0.25">
      <c r="A24416" s="3">
        <f t="shared" si="381"/>
        <v>24415</v>
      </c>
      <c r="B24416" s="4">
        <v>38667</v>
      </c>
      <c r="C24416" s="3" t="s">
        <v>18</v>
      </c>
      <c r="D24416" s="3" t="s">
        <v>19</v>
      </c>
      <c r="E24416" s="3"/>
      <c r="F24416" s="3"/>
      <c r="G24416" s="3"/>
      <c r="H24416" s="3"/>
      <c r="I24416" s="3"/>
      <c r="J24416" s="3"/>
      <c r="K24416" s="3"/>
      <c r="L24416" s="3"/>
      <c r="M24416" s="3"/>
      <c r="N24416" s="3"/>
      <c r="O24416" s="7"/>
    </row>
    <row r="24417" spans="1:15" x14ac:dyDescent="0.25">
      <c r="A24417" s="3">
        <f t="shared" si="381"/>
        <v>24416</v>
      </c>
      <c r="B24417" s="4">
        <v>40847</v>
      </c>
      <c r="C24417" s="3" t="s">
        <v>30</v>
      </c>
      <c r="D24417" s="3" t="s">
        <v>17</v>
      </c>
      <c r="E24417" s="4">
        <v>42310</v>
      </c>
      <c r="F24417" s="3"/>
      <c r="G24417" s="3"/>
      <c r="H24417" s="3"/>
      <c r="I24417" s="3"/>
      <c r="J24417" s="3"/>
      <c r="K24417" s="3"/>
      <c r="L24417" s="3"/>
      <c r="M24417" s="3"/>
      <c r="N24417" s="3"/>
      <c r="O24417" s="7"/>
    </row>
    <row r="24418" spans="1:15" x14ac:dyDescent="0.25">
      <c r="A24418" s="3">
        <f t="shared" si="381"/>
        <v>24417</v>
      </c>
      <c r="B24418" s="4">
        <v>40945</v>
      </c>
      <c r="C24418" s="3" t="s">
        <v>30</v>
      </c>
      <c r="D24418" s="3" t="s">
        <v>17</v>
      </c>
      <c r="E24418" s="4">
        <v>42495</v>
      </c>
      <c r="F24418" s="3"/>
      <c r="G24418" s="3"/>
      <c r="H24418" s="3"/>
      <c r="I24418" s="3"/>
      <c r="J24418" s="3"/>
      <c r="K24418" s="3"/>
      <c r="L24418" s="3"/>
      <c r="M24418" s="3"/>
      <c r="N24418" s="3"/>
      <c r="O24418" s="7"/>
    </row>
    <row r="24419" spans="1:15" x14ac:dyDescent="0.25">
      <c r="A24419" s="3">
        <f t="shared" si="381"/>
        <v>24418</v>
      </c>
      <c r="B24419" s="4">
        <v>38996</v>
      </c>
      <c r="C24419" s="3" t="s">
        <v>18</v>
      </c>
      <c r="D24419" s="3" t="s">
        <v>69</v>
      </c>
      <c r="E24419" s="3"/>
      <c r="F24419" s="3"/>
      <c r="G24419" s="3"/>
      <c r="H24419" s="3"/>
      <c r="I24419" s="3"/>
      <c r="J24419" s="3"/>
      <c r="K24419" s="3"/>
      <c r="L24419" s="3"/>
      <c r="M24419" s="3"/>
      <c r="N24419" s="3"/>
      <c r="O24419" s="7">
        <v>42580</v>
      </c>
    </row>
    <row r="24420" spans="1:15" x14ac:dyDescent="0.25">
      <c r="A24420" s="3">
        <f t="shared" si="381"/>
        <v>24419</v>
      </c>
      <c r="B24420" s="4">
        <v>39545</v>
      </c>
      <c r="C24420" s="3" t="s">
        <v>18</v>
      </c>
      <c r="D24420" s="3" t="s">
        <v>54</v>
      </c>
      <c r="E24420" s="4">
        <v>42044</v>
      </c>
      <c r="F24420" s="3"/>
      <c r="G24420" s="3"/>
      <c r="H24420" s="3"/>
      <c r="I24420" s="3"/>
      <c r="J24420" s="3"/>
      <c r="K24420" s="3"/>
      <c r="L24420" s="3"/>
      <c r="M24420" s="3"/>
      <c r="N24420" s="3"/>
      <c r="O24420" s="7"/>
    </row>
    <row r="24421" spans="1:15" x14ac:dyDescent="0.25">
      <c r="A24421" s="3">
        <f t="shared" si="381"/>
        <v>24420</v>
      </c>
      <c r="B24421" s="4">
        <v>39911</v>
      </c>
      <c r="C24421" s="3" t="s">
        <v>18</v>
      </c>
      <c r="D24421" s="3" t="s">
        <v>93</v>
      </c>
      <c r="E24421" s="3"/>
      <c r="F24421" s="3"/>
      <c r="G24421" s="3"/>
      <c r="H24421" s="3"/>
      <c r="I24421" s="3"/>
      <c r="J24421" s="3"/>
      <c r="K24421" s="3"/>
      <c r="L24421" s="3"/>
      <c r="M24421" s="3"/>
      <c r="N24421" s="3"/>
      <c r="O24421" s="7">
        <v>41440</v>
      </c>
    </row>
    <row r="24422" spans="1:15" x14ac:dyDescent="0.25">
      <c r="A24422" s="3">
        <f t="shared" si="381"/>
        <v>24421</v>
      </c>
      <c r="B24422" s="4">
        <v>38820</v>
      </c>
      <c r="C24422" s="3" t="s">
        <v>18</v>
      </c>
      <c r="D24422" s="3" t="s">
        <v>22</v>
      </c>
      <c r="E24422" s="3"/>
      <c r="F24422" s="3"/>
      <c r="G24422" s="3"/>
      <c r="H24422" s="3"/>
      <c r="I24422" s="3"/>
      <c r="J24422" s="3"/>
      <c r="K24422" s="3"/>
      <c r="L24422" s="3"/>
      <c r="M24422" s="3"/>
      <c r="N24422" s="3"/>
      <c r="O24422" s="7"/>
    </row>
    <row r="24423" spans="1:15" x14ac:dyDescent="0.25">
      <c r="A24423" s="3">
        <f t="shared" si="381"/>
        <v>24422</v>
      </c>
      <c r="B24423" s="4">
        <v>28811</v>
      </c>
      <c r="C24423" s="3" t="s">
        <v>38</v>
      </c>
      <c r="D24423" s="3" t="s">
        <v>40</v>
      </c>
      <c r="E24423" s="3"/>
      <c r="F24423" s="3"/>
      <c r="G24423" s="3"/>
      <c r="H24423" s="3"/>
      <c r="I24423" s="3"/>
      <c r="J24423" s="3"/>
      <c r="K24423" s="3"/>
      <c r="L24423" s="3"/>
      <c r="M24423" s="3"/>
      <c r="N24423" s="3"/>
      <c r="O24423" s="7">
        <v>42240</v>
      </c>
    </row>
    <row r="24424" spans="1:15" x14ac:dyDescent="0.25">
      <c r="A24424" s="3">
        <f t="shared" si="381"/>
        <v>24423</v>
      </c>
      <c r="B24424" s="4">
        <v>37603</v>
      </c>
      <c r="C24424" s="3" t="s">
        <v>20</v>
      </c>
      <c r="D24424" s="3" t="s">
        <v>27</v>
      </c>
      <c r="E24424" s="3"/>
      <c r="F24424" s="3"/>
      <c r="G24424" s="3"/>
      <c r="H24424" s="3"/>
      <c r="I24424" s="3"/>
      <c r="J24424" s="3"/>
      <c r="K24424" s="3"/>
      <c r="L24424" s="3"/>
      <c r="M24424" s="3"/>
      <c r="N24424" s="3"/>
      <c r="O24424" s="7">
        <v>41543</v>
      </c>
    </row>
    <row r="24425" spans="1:15" x14ac:dyDescent="0.25">
      <c r="A24425" s="3">
        <f t="shared" si="381"/>
        <v>24424</v>
      </c>
      <c r="B24425" s="4">
        <v>36349</v>
      </c>
      <c r="C24425" s="3" t="s">
        <v>20</v>
      </c>
      <c r="D24425" s="3" t="s">
        <v>68</v>
      </c>
      <c r="E24425" s="3"/>
      <c r="F24425" s="3"/>
      <c r="G24425" s="3"/>
      <c r="H24425" s="3"/>
      <c r="I24425" s="3"/>
      <c r="J24425" s="3"/>
      <c r="K24425" s="3"/>
      <c r="L24425" s="3"/>
      <c r="M24425" s="3"/>
      <c r="N24425" s="3"/>
      <c r="O24425" s="7"/>
    </row>
    <row r="24426" spans="1:15" x14ac:dyDescent="0.25">
      <c r="A24426" s="3">
        <f t="shared" si="381"/>
        <v>24425</v>
      </c>
      <c r="B24426" s="4">
        <v>37753</v>
      </c>
      <c r="C24426" s="3" t="s">
        <v>20</v>
      </c>
      <c r="D24426" s="3" t="s">
        <v>21</v>
      </c>
      <c r="E24426" s="3"/>
      <c r="F24426" s="3"/>
      <c r="G24426" s="3"/>
      <c r="H24426" s="3"/>
      <c r="I24426" s="3"/>
      <c r="J24426" s="3"/>
      <c r="K24426" s="3"/>
      <c r="L24426" s="3"/>
      <c r="M24426" s="3"/>
      <c r="N24426" s="3"/>
      <c r="O24426" s="7"/>
    </row>
    <row r="24427" spans="1:15" x14ac:dyDescent="0.25">
      <c r="A24427" s="3">
        <f t="shared" si="381"/>
        <v>24426</v>
      </c>
      <c r="B24427" s="4">
        <v>38798</v>
      </c>
      <c r="C24427" s="3" t="s">
        <v>18</v>
      </c>
      <c r="D24427" s="3" t="s">
        <v>93</v>
      </c>
      <c r="E24427" s="3"/>
      <c r="F24427" s="3"/>
      <c r="G24427" s="3"/>
      <c r="H24427" s="3"/>
      <c r="I24427" s="3"/>
      <c r="J24427" s="3"/>
      <c r="K24427" s="3"/>
      <c r="L24427" s="3"/>
      <c r="M24427" s="3"/>
      <c r="N24427" s="3"/>
      <c r="O24427" s="7"/>
    </row>
    <row r="24428" spans="1:15" x14ac:dyDescent="0.25">
      <c r="A24428" s="3">
        <f t="shared" si="381"/>
        <v>24427</v>
      </c>
      <c r="B24428" s="4">
        <v>36509</v>
      </c>
      <c r="C24428" s="3" t="s">
        <v>38</v>
      </c>
      <c r="D24428" s="3" t="s">
        <v>70</v>
      </c>
      <c r="E24428" s="3"/>
      <c r="F24428" s="3"/>
      <c r="G24428" s="3"/>
      <c r="H24428" s="3"/>
      <c r="I24428" s="3"/>
      <c r="J24428" s="3"/>
      <c r="K24428" s="3"/>
      <c r="L24428" s="3"/>
      <c r="M24428" s="3"/>
      <c r="N24428" s="3"/>
      <c r="O24428" s="7"/>
    </row>
    <row r="24429" spans="1:15" x14ac:dyDescent="0.25">
      <c r="A24429" s="3">
        <f t="shared" si="381"/>
        <v>24428</v>
      </c>
      <c r="B24429" s="4">
        <v>35891</v>
      </c>
      <c r="C24429" s="3" t="s">
        <v>20</v>
      </c>
      <c r="D24429" s="3" t="s">
        <v>68</v>
      </c>
      <c r="E24429" s="4">
        <v>42326</v>
      </c>
      <c r="F24429" s="3"/>
      <c r="G24429" s="3"/>
      <c r="H24429" s="3"/>
      <c r="I24429" s="3"/>
      <c r="J24429" s="3"/>
      <c r="K24429" s="3"/>
      <c r="L24429" s="3"/>
      <c r="M24429" s="3"/>
      <c r="N24429" s="3"/>
      <c r="O24429" s="7">
        <v>42457</v>
      </c>
    </row>
    <row r="24430" spans="1:15" x14ac:dyDescent="0.25">
      <c r="A24430" s="3">
        <f t="shared" si="381"/>
        <v>24429</v>
      </c>
      <c r="B24430" s="4">
        <v>36509</v>
      </c>
      <c r="C24430" s="3" t="s">
        <v>38</v>
      </c>
      <c r="D24430" s="3" t="s">
        <v>70</v>
      </c>
      <c r="E24430" s="3"/>
      <c r="F24430" s="3"/>
      <c r="G24430" s="3"/>
      <c r="H24430" s="3"/>
      <c r="I24430" s="3"/>
      <c r="J24430" s="3"/>
      <c r="K24430" s="3"/>
      <c r="L24430" s="3"/>
      <c r="M24430" s="3"/>
      <c r="N24430" s="3"/>
      <c r="O24430" s="7"/>
    </row>
    <row r="24431" spans="1:15" x14ac:dyDescent="0.25">
      <c r="A24431" s="3">
        <f t="shared" si="381"/>
        <v>24430</v>
      </c>
      <c r="B24431" s="4">
        <v>36986</v>
      </c>
      <c r="C24431" s="3" t="s">
        <v>20</v>
      </c>
      <c r="D24431" s="3" t="s">
        <v>44</v>
      </c>
      <c r="E24431" s="3"/>
      <c r="F24431" s="3"/>
      <c r="G24431" s="3"/>
      <c r="H24431" s="3"/>
      <c r="I24431" s="3"/>
      <c r="J24431" s="3"/>
      <c r="K24431" s="3"/>
      <c r="L24431" s="3"/>
      <c r="M24431" s="3"/>
      <c r="N24431" s="3"/>
      <c r="O24431" s="7">
        <v>42457</v>
      </c>
    </row>
    <row r="24432" spans="1:15" x14ac:dyDescent="0.25">
      <c r="A24432" s="3">
        <f t="shared" si="381"/>
        <v>24431</v>
      </c>
      <c r="B24432" s="4">
        <v>38927</v>
      </c>
      <c r="C24432" s="3" t="s">
        <v>18</v>
      </c>
      <c r="D24432" s="3" t="s">
        <v>93</v>
      </c>
      <c r="E24432" s="3"/>
      <c r="F24432" s="3"/>
      <c r="G24432" s="3"/>
      <c r="H24432" s="3"/>
      <c r="I24432" s="3"/>
      <c r="J24432" s="3"/>
      <c r="K24432" s="3"/>
      <c r="L24432" s="3"/>
      <c r="M24432" s="3"/>
      <c r="N24432" s="3"/>
      <c r="O24432" s="7"/>
    </row>
    <row r="24433" spans="1:15" x14ac:dyDescent="0.25">
      <c r="A24433" s="3">
        <f t="shared" si="381"/>
        <v>24432</v>
      </c>
      <c r="B24433" s="4">
        <v>34817</v>
      </c>
      <c r="C24433" s="3" t="s">
        <v>23</v>
      </c>
      <c r="D24433" s="3" t="s">
        <v>105</v>
      </c>
      <c r="E24433" s="3"/>
      <c r="F24433" s="3"/>
      <c r="G24433" s="3"/>
      <c r="H24433" s="3"/>
      <c r="I24433" s="3"/>
      <c r="J24433" s="3"/>
      <c r="K24433" s="3"/>
      <c r="L24433" s="3"/>
      <c r="M24433" s="3"/>
      <c r="N24433" s="3"/>
      <c r="O24433" s="7"/>
    </row>
    <row r="24434" spans="1:15" x14ac:dyDescent="0.25">
      <c r="A24434" s="3">
        <f t="shared" si="381"/>
        <v>24433</v>
      </c>
      <c r="B24434" s="4">
        <v>38693</v>
      </c>
      <c r="C24434" s="3" t="s">
        <v>18</v>
      </c>
      <c r="D24434" s="3" t="s">
        <v>43</v>
      </c>
      <c r="E24434" s="3"/>
      <c r="F24434" s="3"/>
      <c r="G24434" s="3"/>
      <c r="H24434" s="3"/>
      <c r="I24434" s="3"/>
      <c r="J24434" s="3"/>
      <c r="K24434" s="3"/>
      <c r="L24434" s="3"/>
      <c r="M24434" s="3"/>
      <c r="N24434" s="3"/>
      <c r="O24434" s="7"/>
    </row>
    <row r="24435" spans="1:15" x14ac:dyDescent="0.25">
      <c r="A24435" s="3">
        <f t="shared" si="381"/>
        <v>24434</v>
      </c>
      <c r="B24435" s="4">
        <v>40135</v>
      </c>
      <c r="C24435" s="3" t="s">
        <v>18</v>
      </c>
      <c r="D24435" s="3" t="s">
        <v>43</v>
      </c>
      <c r="E24435" s="4">
        <v>42615</v>
      </c>
      <c r="F24435" s="3"/>
      <c r="G24435" s="3"/>
      <c r="H24435" s="3"/>
      <c r="I24435" s="3"/>
      <c r="J24435" s="3"/>
      <c r="K24435" s="3"/>
      <c r="L24435" s="3"/>
      <c r="M24435" s="3"/>
      <c r="N24435" s="3"/>
      <c r="O24435" s="7">
        <v>41440</v>
      </c>
    </row>
    <row r="24436" spans="1:15" x14ac:dyDescent="0.25">
      <c r="A24436" s="3">
        <f t="shared" si="381"/>
        <v>24435</v>
      </c>
      <c r="B24436" s="4">
        <v>39353</v>
      </c>
      <c r="C24436" s="3" t="s">
        <v>18</v>
      </c>
      <c r="D24436" s="3" t="s">
        <v>19</v>
      </c>
      <c r="E24436" s="3"/>
      <c r="F24436" s="3"/>
      <c r="G24436" s="3"/>
      <c r="H24436" s="3"/>
      <c r="I24436" s="3"/>
      <c r="J24436" s="3"/>
      <c r="K24436" s="3"/>
      <c r="L24436" s="3"/>
      <c r="M24436" s="3"/>
      <c r="N24436" s="3"/>
      <c r="O24436" s="7"/>
    </row>
    <row r="24437" spans="1:15" x14ac:dyDescent="0.25">
      <c r="A24437" s="3">
        <f t="shared" si="381"/>
        <v>24436</v>
      </c>
      <c r="B24437" s="4">
        <v>28808</v>
      </c>
      <c r="C24437" s="3" t="s">
        <v>23</v>
      </c>
      <c r="D24437" s="3" t="s">
        <v>262</v>
      </c>
      <c r="E24437" s="3"/>
      <c r="F24437" s="3"/>
      <c r="G24437" s="3"/>
      <c r="H24437" s="3"/>
      <c r="I24437" s="3"/>
      <c r="J24437" s="3"/>
      <c r="K24437" s="3"/>
      <c r="L24437" s="3"/>
      <c r="M24437" s="3"/>
      <c r="N24437" s="3"/>
      <c r="O24437" s="7"/>
    </row>
    <row r="24438" spans="1:15" x14ac:dyDescent="0.25">
      <c r="A24438" s="3">
        <f t="shared" si="381"/>
        <v>24437</v>
      </c>
      <c r="B24438" s="4">
        <v>39902</v>
      </c>
      <c r="C24438" s="3" t="s">
        <v>18</v>
      </c>
      <c r="D24438" s="3" t="s">
        <v>93</v>
      </c>
      <c r="E24438" s="3"/>
      <c r="F24438" s="3"/>
      <c r="G24438" s="3"/>
      <c r="H24438" s="3"/>
      <c r="I24438" s="3"/>
      <c r="J24438" s="3"/>
      <c r="K24438" s="3"/>
      <c r="L24438" s="3"/>
      <c r="M24438" s="3"/>
      <c r="N24438" s="3"/>
      <c r="O24438" s="7">
        <v>42137</v>
      </c>
    </row>
    <row r="24439" spans="1:15" x14ac:dyDescent="0.25">
      <c r="A24439" s="3">
        <f t="shared" si="381"/>
        <v>24438</v>
      </c>
      <c r="B24439" s="4">
        <v>36466</v>
      </c>
      <c r="C24439" s="3" t="s">
        <v>20</v>
      </c>
      <c r="D24439" s="3" t="s">
        <v>44</v>
      </c>
      <c r="E24439" s="3"/>
      <c r="F24439" s="3"/>
      <c r="G24439" s="3"/>
      <c r="H24439" s="3"/>
      <c r="I24439" s="3"/>
      <c r="J24439" s="3"/>
      <c r="K24439" s="3"/>
      <c r="L24439" s="3"/>
      <c r="M24439" s="3"/>
      <c r="N24439" s="3"/>
      <c r="O24439" s="7"/>
    </row>
    <row r="24440" spans="1:15" x14ac:dyDescent="0.25">
      <c r="A24440" s="3">
        <f t="shared" si="381"/>
        <v>24439</v>
      </c>
      <c r="B24440" s="4">
        <v>36674</v>
      </c>
      <c r="C24440" s="3" t="s">
        <v>25</v>
      </c>
      <c r="D24440" s="3" t="s">
        <v>113</v>
      </c>
      <c r="E24440" s="4">
        <v>42373</v>
      </c>
      <c r="F24440" s="3"/>
      <c r="G24440" s="3"/>
      <c r="H24440" s="3"/>
      <c r="I24440" s="3"/>
      <c r="J24440" s="3"/>
      <c r="K24440" s="3"/>
      <c r="L24440" s="3"/>
      <c r="M24440" s="3"/>
      <c r="N24440" s="3"/>
      <c r="O24440" s="7">
        <v>41737</v>
      </c>
    </row>
    <row r="24441" spans="1:15" x14ac:dyDescent="0.25">
      <c r="A24441" s="3">
        <f t="shared" si="381"/>
        <v>24440</v>
      </c>
      <c r="B24441" s="4">
        <v>39759</v>
      </c>
      <c r="C24441" s="3" t="s">
        <v>18</v>
      </c>
      <c r="D24441" s="3" t="s">
        <v>19</v>
      </c>
      <c r="E24441" s="3"/>
      <c r="F24441" s="3"/>
      <c r="G24441" s="3"/>
      <c r="H24441" s="3"/>
      <c r="I24441" s="3"/>
      <c r="J24441" s="3"/>
      <c r="K24441" s="3"/>
      <c r="L24441" s="3"/>
      <c r="M24441" s="3"/>
      <c r="N24441" s="3"/>
      <c r="O24441" s="7"/>
    </row>
    <row r="24442" spans="1:15" x14ac:dyDescent="0.25">
      <c r="A24442" s="3">
        <f t="shared" si="381"/>
        <v>24441</v>
      </c>
      <c r="B24442" s="4">
        <v>35970</v>
      </c>
      <c r="C24442" s="3" t="s">
        <v>38</v>
      </c>
      <c r="D24442" s="3" t="s">
        <v>47</v>
      </c>
      <c r="E24442" s="3"/>
      <c r="F24442" s="3"/>
      <c r="G24442" s="3"/>
      <c r="H24442" s="3"/>
      <c r="I24442" s="3"/>
      <c r="J24442" s="3"/>
      <c r="K24442" s="3"/>
      <c r="L24442" s="3"/>
      <c r="M24442" s="3"/>
      <c r="N24442" s="3"/>
      <c r="O24442" s="7"/>
    </row>
    <row r="24443" spans="1:15" x14ac:dyDescent="0.25">
      <c r="A24443" s="3">
        <f t="shared" si="381"/>
        <v>24442</v>
      </c>
      <c r="B24443" s="4">
        <v>40760</v>
      </c>
      <c r="C24443" s="3" t="s">
        <v>30</v>
      </c>
      <c r="D24443" s="3" t="s">
        <v>61</v>
      </c>
      <c r="E24443" s="3"/>
      <c r="F24443" s="3"/>
      <c r="G24443" s="3"/>
      <c r="H24443" s="3"/>
      <c r="I24443" s="3"/>
      <c r="J24443" s="3"/>
      <c r="K24443" s="3"/>
      <c r="L24443" s="3"/>
      <c r="M24443" s="3"/>
      <c r="N24443" s="3"/>
      <c r="O24443" s="7"/>
    </row>
    <row r="24444" spans="1:15" x14ac:dyDescent="0.25">
      <c r="A24444" s="3">
        <f t="shared" si="381"/>
        <v>24443</v>
      </c>
      <c r="B24444" s="4">
        <v>37029</v>
      </c>
      <c r="C24444" s="3" t="s">
        <v>25</v>
      </c>
      <c r="D24444" s="3" t="s">
        <v>82</v>
      </c>
      <c r="E24444" s="3"/>
      <c r="F24444" s="3"/>
      <c r="G24444" s="3"/>
      <c r="H24444" s="3"/>
      <c r="I24444" s="3"/>
      <c r="J24444" s="3"/>
      <c r="K24444" s="3"/>
      <c r="L24444" s="3"/>
      <c r="M24444" s="3"/>
      <c r="N24444" s="3"/>
      <c r="O24444" s="7">
        <v>41750</v>
      </c>
    </row>
    <row r="24445" spans="1:15" x14ac:dyDescent="0.25">
      <c r="A24445" s="3">
        <f t="shared" si="381"/>
        <v>24444</v>
      </c>
      <c r="B24445" s="4">
        <v>36862</v>
      </c>
      <c r="C24445" s="3" t="s">
        <v>20</v>
      </c>
      <c r="D24445" s="3" t="s">
        <v>27</v>
      </c>
      <c r="E24445" s="3"/>
      <c r="F24445" s="3"/>
      <c r="G24445" s="3"/>
      <c r="H24445" s="3"/>
      <c r="I24445" s="3"/>
      <c r="J24445" s="3"/>
      <c r="K24445" s="3"/>
      <c r="L24445" s="3"/>
      <c r="M24445" s="3"/>
      <c r="N24445" s="3"/>
      <c r="O24445" s="7"/>
    </row>
    <row r="24446" spans="1:15" x14ac:dyDescent="0.25">
      <c r="A24446" s="3">
        <f t="shared" si="381"/>
        <v>24445</v>
      </c>
      <c r="B24446" s="4">
        <v>39737</v>
      </c>
      <c r="C24446" s="3" t="s">
        <v>18</v>
      </c>
      <c r="D24446" s="3" t="s">
        <v>69</v>
      </c>
      <c r="E24446" s="3"/>
      <c r="F24446" s="3"/>
      <c r="G24446" s="3"/>
      <c r="H24446" s="3"/>
      <c r="I24446" s="3"/>
      <c r="J24446" s="3"/>
      <c r="K24446" s="3"/>
      <c r="L24446" s="3"/>
      <c r="M24446" s="3"/>
      <c r="N24446" s="3"/>
      <c r="O24446" s="7">
        <v>41440</v>
      </c>
    </row>
    <row r="24447" spans="1:15" x14ac:dyDescent="0.25">
      <c r="A24447" s="3">
        <f t="shared" si="381"/>
        <v>24446</v>
      </c>
      <c r="B24447" s="4">
        <v>40163</v>
      </c>
      <c r="C24447" s="3" t="s">
        <v>18</v>
      </c>
      <c r="D24447" s="3" t="s">
        <v>69</v>
      </c>
      <c r="E24447" s="3"/>
      <c r="F24447" s="3"/>
      <c r="G24447" s="3"/>
      <c r="H24447" s="3"/>
      <c r="I24447" s="3"/>
      <c r="J24447" s="3"/>
      <c r="K24447" s="3"/>
      <c r="L24447" s="3"/>
      <c r="M24447" s="3"/>
      <c r="N24447" s="3"/>
      <c r="O24447" s="7"/>
    </row>
    <row r="24448" spans="1:15" x14ac:dyDescent="0.25">
      <c r="A24448" s="3">
        <f t="shared" si="381"/>
        <v>24447</v>
      </c>
      <c r="B24448" s="4">
        <v>25720</v>
      </c>
      <c r="C24448" s="3" t="s">
        <v>231</v>
      </c>
      <c r="D24448" s="3" t="s">
        <v>232</v>
      </c>
      <c r="E24448" s="3"/>
      <c r="F24448" s="3"/>
      <c r="G24448" s="3"/>
      <c r="H24448" s="3"/>
      <c r="I24448" s="3"/>
      <c r="J24448" s="3"/>
      <c r="K24448" s="3"/>
      <c r="L24448" s="3"/>
      <c r="M24448" s="3"/>
      <c r="N24448" s="3"/>
      <c r="O24448" s="7"/>
    </row>
    <row r="24449" spans="1:15" x14ac:dyDescent="0.25">
      <c r="A24449" s="3">
        <f t="shared" si="381"/>
        <v>24448</v>
      </c>
      <c r="B24449" s="4">
        <v>36985</v>
      </c>
      <c r="C24449" s="3" t="s">
        <v>20</v>
      </c>
      <c r="D24449" s="3" t="s">
        <v>84</v>
      </c>
      <c r="E24449" s="3"/>
      <c r="F24449" s="3"/>
      <c r="G24449" s="3"/>
      <c r="H24449" s="3"/>
      <c r="I24449" s="3"/>
      <c r="J24449" s="3"/>
      <c r="K24449" s="3"/>
      <c r="L24449" s="3"/>
      <c r="M24449" s="3"/>
      <c r="N24449" s="3"/>
      <c r="O24449" s="7"/>
    </row>
    <row r="24450" spans="1:15" x14ac:dyDescent="0.25">
      <c r="A24450" s="3">
        <f t="shared" si="381"/>
        <v>24449</v>
      </c>
      <c r="B24450" s="4">
        <v>39871</v>
      </c>
      <c r="C24450" s="3" t="s">
        <v>18</v>
      </c>
      <c r="D24450" s="3" t="s">
        <v>19</v>
      </c>
      <c r="E24450" s="3"/>
      <c r="F24450" s="3"/>
      <c r="G24450" s="3"/>
      <c r="H24450" s="3"/>
      <c r="I24450" s="3"/>
      <c r="J24450" s="3"/>
      <c r="K24450" s="3"/>
      <c r="L24450" s="3"/>
      <c r="M24450" s="3"/>
      <c r="N24450" s="3"/>
      <c r="O24450" s="7"/>
    </row>
    <row r="24451" spans="1:15" x14ac:dyDescent="0.25">
      <c r="A24451" s="3">
        <f t="shared" si="381"/>
        <v>24450</v>
      </c>
      <c r="B24451" s="4">
        <v>36456</v>
      </c>
      <c r="C24451" s="3" t="s">
        <v>20</v>
      </c>
      <c r="D24451" s="3" t="s">
        <v>132</v>
      </c>
      <c r="E24451" s="3"/>
      <c r="F24451" s="3"/>
      <c r="G24451" s="3"/>
      <c r="H24451" s="3"/>
      <c r="I24451" s="3"/>
      <c r="J24451" s="3"/>
      <c r="K24451" s="3"/>
      <c r="L24451" s="3"/>
      <c r="M24451" s="3"/>
      <c r="N24451" s="3"/>
      <c r="O24451" s="7"/>
    </row>
    <row r="24452" spans="1:15" x14ac:dyDescent="0.25">
      <c r="A24452" s="3">
        <f t="shared" si="381"/>
        <v>24451</v>
      </c>
      <c r="B24452" s="4">
        <v>36791</v>
      </c>
      <c r="C24452" s="3" t="s">
        <v>20</v>
      </c>
      <c r="D24452" s="3" t="s">
        <v>21</v>
      </c>
      <c r="E24452" s="3"/>
      <c r="F24452" s="3"/>
      <c r="G24452" s="3"/>
      <c r="H24452" s="3"/>
      <c r="I24452" s="3"/>
      <c r="J24452" s="3"/>
      <c r="K24452" s="3"/>
      <c r="L24452" s="3"/>
      <c r="M24452" s="3"/>
      <c r="N24452" s="3"/>
      <c r="O24452" s="7"/>
    </row>
    <row r="24453" spans="1:15" x14ac:dyDescent="0.25">
      <c r="A24453" s="3">
        <f t="shared" si="381"/>
        <v>24452</v>
      </c>
      <c r="B24453" s="4">
        <v>38895</v>
      </c>
      <c r="C24453" s="3" t="s">
        <v>18</v>
      </c>
      <c r="D24453" s="3" t="s">
        <v>69</v>
      </c>
      <c r="E24453" s="3"/>
      <c r="F24453" s="3"/>
      <c r="G24453" s="3"/>
      <c r="H24453" s="3"/>
      <c r="I24453" s="3"/>
      <c r="J24453" s="3"/>
      <c r="K24453" s="3"/>
      <c r="L24453" s="3"/>
      <c r="M24453" s="3"/>
      <c r="N24453" s="3"/>
      <c r="O24453" s="7"/>
    </row>
    <row r="24454" spans="1:15" x14ac:dyDescent="0.25">
      <c r="A24454" s="3">
        <f t="shared" si="381"/>
        <v>24453</v>
      </c>
      <c r="B24454" s="4">
        <v>26085</v>
      </c>
      <c r="C24454" s="3" t="s">
        <v>129</v>
      </c>
      <c r="D24454" s="3" t="s">
        <v>229</v>
      </c>
      <c r="E24454" s="3"/>
      <c r="F24454" s="3"/>
      <c r="G24454" s="3"/>
      <c r="H24454" s="3"/>
      <c r="I24454" s="3"/>
      <c r="J24454" s="3"/>
      <c r="K24454" s="3"/>
      <c r="L24454" s="3"/>
      <c r="M24454" s="3"/>
      <c r="N24454" s="3"/>
      <c r="O24454" s="7"/>
    </row>
    <row r="24455" spans="1:15" x14ac:dyDescent="0.25">
      <c r="A24455" s="3">
        <f t="shared" ref="A24455:A24518" si="382">A24454+1</f>
        <v>24454</v>
      </c>
      <c r="B24455" s="4">
        <v>37511</v>
      </c>
      <c r="C24455" s="3" t="s">
        <v>20</v>
      </c>
      <c r="D24455" s="3" t="s">
        <v>21</v>
      </c>
      <c r="E24455" s="3"/>
      <c r="F24455" s="3"/>
      <c r="G24455" s="3"/>
      <c r="H24455" s="3"/>
      <c r="I24455" s="3"/>
      <c r="J24455" s="3"/>
      <c r="K24455" s="3"/>
      <c r="L24455" s="3"/>
      <c r="M24455" s="3"/>
      <c r="N24455" s="3"/>
      <c r="O24455" s="7"/>
    </row>
    <row r="24456" spans="1:15" x14ac:dyDescent="0.25">
      <c r="A24456" s="3">
        <f t="shared" si="382"/>
        <v>24455</v>
      </c>
      <c r="B24456" s="4">
        <v>41260</v>
      </c>
      <c r="C24456" s="3" t="s">
        <v>30</v>
      </c>
      <c r="D24456" s="3" t="s">
        <v>72</v>
      </c>
      <c r="E24456" s="3"/>
      <c r="F24456" s="3"/>
      <c r="G24456" s="3"/>
      <c r="H24456" s="3"/>
      <c r="I24456" s="3"/>
      <c r="J24456" s="3"/>
      <c r="K24456" s="3"/>
      <c r="L24456" s="3"/>
      <c r="M24456" s="3"/>
      <c r="N24456" s="3"/>
      <c r="O24456" s="7"/>
    </row>
    <row r="24457" spans="1:15" x14ac:dyDescent="0.25">
      <c r="A24457" s="3">
        <f t="shared" si="382"/>
        <v>24456</v>
      </c>
      <c r="B24457" s="4">
        <v>37295</v>
      </c>
      <c r="C24457" s="3" t="s">
        <v>20</v>
      </c>
      <c r="D24457" s="3" t="s">
        <v>27</v>
      </c>
      <c r="E24457" s="4">
        <v>41837</v>
      </c>
      <c r="F24457" s="3"/>
      <c r="G24457" s="3"/>
      <c r="H24457" s="3"/>
      <c r="I24457" s="3"/>
      <c r="J24457" s="3"/>
      <c r="K24457" s="3"/>
      <c r="L24457" s="3"/>
      <c r="M24457" s="3"/>
      <c r="N24457" s="3"/>
      <c r="O24457" s="7">
        <v>41565</v>
      </c>
    </row>
    <row r="24458" spans="1:15" x14ac:dyDescent="0.25">
      <c r="A24458" s="3">
        <f t="shared" si="382"/>
        <v>24457</v>
      </c>
      <c r="B24458" s="4">
        <v>39510</v>
      </c>
      <c r="C24458" s="3" t="s">
        <v>18</v>
      </c>
      <c r="D24458" s="3" t="s">
        <v>43</v>
      </c>
      <c r="E24458" s="3"/>
      <c r="F24458" s="3"/>
      <c r="G24458" s="3"/>
      <c r="H24458" s="3"/>
      <c r="I24458" s="3"/>
      <c r="J24458" s="3"/>
      <c r="K24458" s="3"/>
      <c r="L24458" s="3"/>
      <c r="M24458" s="3"/>
      <c r="N24458" s="3"/>
      <c r="O24458" s="7"/>
    </row>
    <row r="24459" spans="1:15" x14ac:dyDescent="0.25">
      <c r="A24459" s="3">
        <f t="shared" si="382"/>
        <v>24458</v>
      </c>
      <c r="B24459" s="4">
        <v>36546</v>
      </c>
      <c r="C24459" s="3" t="s">
        <v>20</v>
      </c>
      <c r="D24459" s="3" t="s">
        <v>44</v>
      </c>
      <c r="E24459" s="3"/>
      <c r="F24459" s="3"/>
      <c r="G24459" s="3"/>
      <c r="H24459" s="3"/>
      <c r="I24459" s="3"/>
      <c r="J24459" s="3"/>
      <c r="K24459" s="3"/>
      <c r="L24459" s="3"/>
      <c r="M24459" s="3"/>
      <c r="N24459" s="3"/>
      <c r="O24459" s="7"/>
    </row>
    <row r="24460" spans="1:15" x14ac:dyDescent="0.25">
      <c r="A24460" s="3">
        <f t="shared" si="382"/>
        <v>24459</v>
      </c>
      <c r="B24460" s="4">
        <v>37619</v>
      </c>
      <c r="C24460" s="3" t="s">
        <v>20</v>
      </c>
      <c r="D24460" s="3" t="s">
        <v>21</v>
      </c>
      <c r="E24460" s="3"/>
      <c r="F24460" s="3"/>
      <c r="G24460" s="3"/>
      <c r="H24460" s="3"/>
      <c r="I24460" s="3"/>
      <c r="J24460" s="3"/>
      <c r="K24460" s="3"/>
      <c r="L24460" s="3"/>
      <c r="M24460" s="3"/>
      <c r="N24460" s="3"/>
      <c r="O24460" s="7"/>
    </row>
    <row r="24461" spans="1:15" x14ac:dyDescent="0.25">
      <c r="A24461" s="3">
        <f t="shared" si="382"/>
        <v>24460</v>
      </c>
      <c r="B24461" s="4">
        <v>40698</v>
      </c>
      <c r="C24461" s="3" t="s">
        <v>25</v>
      </c>
      <c r="D24461" s="3" t="s">
        <v>128</v>
      </c>
      <c r="E24461" s="3"/>
      <c r="F24461" s="3"/>
      <c r="G24461" s="3"/>
      <c r="H24461" s="3"/>
      <c r="I24461" s="3"/>
      <c r="J24461" s="3"/>
      <c r="K24461" s="3"/>
      <c r="L24461" s="3"/>
      <c r="M24461" s="3"/>
      <c r="N24461" s="3"/>
      <c r="O24461" s="7"/>
    </row>
    <row r="24462" spans="1:15" x14ac:dyDescent="0.25">
      <c r="A24462" s="3">
        <f t="shared" si="382"/>
        <v>24461</v>
      </c>
      <c r="B24462" s="4">
        <v>35345</v>
      </c>
      <c r="C24462" s="3" t="s">
        <v>20</v>
      </c>
      <c r="D24462" s="3" t="s">
        <v>96</v>
      </c>
      <c r="E24462" s="3"/>
      <c r="F24462" s="3"/>
      <c r="G24462" s="3"/>
      <c r="H24462" s="3"/>
      <c r="I24462" s="3"/>
      <c r="J24462" s="3"/>
      <c r="K24462" s="3"/>
      <c r="L24462" s="3"/>
      <c r="M24462" s="3"/>
      <c r="N24462" s="3"/>
      <c r="O24462" s="7"/>
    </row>
    <row r="24463" spans="1:15" x14ac:dyDescent="0.25">
      <c r="A24463" s="3">
        <f t="shared" si="382"/>
        <v>24462</v>
      </c>
      <c r="B24463" s="4">
        <v>28034</v>
      </c>
      <c r="C24463" s="3" t="s">
        <v>20</v>
      </c>
      <c r="D24463" s="3" t="s">
        <v>172</v>
      </c>
      <c r="E24463" s="3"/>
      <c r="F24463" s="3"/>
      <c r="G24463" s="3"/>
      <c r="H24463" s="3"/>
      <c r="I24463" s="3"/>
      <c r="J24463" s="3"/>
      <c r="K24463" s="3"/>
      <c r="L24463" s="3"/>
      <c r="M24463" s="3"/>
      <c r="N24463" s="3"/>
      <c r="O24463" s="7"/>
    </row>
    <row r="24464" spans="1:15" x14ac:dyDescent="0.25">
      <c r="A24464" s="3">
        <f t="shared" si="382"/>
        <v>24463</v>
      </c>
      <c r="B24464" s="4">
        <v>39393</v>
      </c>
      <c r="C24464" s="3" t="s">
        <v>18</v>
      </c>
      <c r="D24464" s="3" t="s">
        <v>93</v>
      </c>
      <c r="E24464" s="3"/>
      <c r="F24464" s="3"/>
      <c r="G24464" s="3"/>
      <c r="H24464" s="3"/>
      <c r="I24464" s="3"/>
      <c r="J24464" s="3"/>
      <c r="K24464" s="3"/>
      <c r="L24464" s="3"/>
      <c r="M24464" s="3"/>
      <c r="N24464" s="3"/>
      <c r="O24464" s="7"/>
    </row>
    <row r="24465" spans="1:15" x14ac:dyDescent="0.25">
      <c r="A24465" s="3">
        <f t="shared" si="382"/>
        <v>24464</v>
      </c>
      <c r="B24465" s="4">
        <v>36636</v>
      </c>
      <c r="C24465" s="3" t="s">
        <v>20</v>
      </c>
      <c r="D24465" s="3" t="s">
        <v>84</v>
      </c>
      <c r="E24465" s="3"/>
      <c r="F24465" s="3"/>
      <c r="G24465" s="3"/>
      <c r="H24465" s="3"/>
      <c r="I24465" s="3"/>
      <c r="J24465" s="3"/>
      <c r="K24465" s="3"/>
      <c r="L24465" s="3"/>
      <c r="M24465" s="3"/>
      <c r="N24465" s="3"/>
      <c r="O24465" s="7"/>
    </row>
    <row r="24466" spans="1:15" x14ac:dyDescent="0.25">
      <c r="A24466" s="3">
        <f t="shared" si="382"/>
        <v>24465</v>
      </c>
      <c r="B24466" s="4">
        <v>40598</v>
      </c>
      <c r="C24466" s="3" t="s">
        <v>25</v>
      </c>
      <c r="D24466" s="3" t="s">
        <v>41</v>
      </c>
      <c r="E24466" s="3"/>
      <c r="F24466" s="3"/>
      <c r="G24466" s="3"/>
      <c r="H24466" s="3"/>
      <c r="I24466" s="3"/>
      <c r="J24466" s="3"/>
      <c r="K24466" s="3"/>
      <c r="L24466" s="3"/>
      <c r="M24466" s="3"/>
      <c r="N24466" s="3"/>
      <c r="O24466" s="7"/>
    </row>
    <row r="24467" spans="1:15" x14ac:dyDescent="0.25">
      <c r="A24467" s="3">
        <f t="shared" si="382"/>
        <v>24466</v>
      </c>
      <c r="B24467" s="4">
        <v>41246</v>
      </c>
      <c r="C24467" s="3" t="s">
        <v>30</v>
      </c>
      <c r="D24467" s="3" t="s">
        <v>53</v>
      </c>
      <c r="E24467" s="3"/>
      <c r="F24467" s="3"/>
      <c r="G24467" s="3"/>
      <c r="H24467" s="3"/>
      <c r="I24467" s="3"/>
      <c r="J24467" s="3"/>
      <c r="K24467" s="3"/>
      <c r="L24467" s="3"/>
      <c r="M24467" s="3"/>
      <c r="N24467" s="3"/>
      <c r="O24467" s="7"/>
    </row>
    <row r="24468" spans="1:15" x14ac:dyDescent="0.25">
      <c r="A24468" s="3">
        <f t="shared" si="382"/>
        <v>24467</v>
      </c>
      <c r="B24468" s="4">
        <v>38278</v>
      </c>
      <c r="C24468" s="3" t="s">
        <v>35</v>
      </c>
      <c r="D24468" s="3" t="s">
        <v>94</v>
      </c>
      <c r="E24468" s="3"/>
      <c r="F24468" s="3"/>
      <c r="G24468" s="3"/>
      <c r="H24468" s="3"/>
      <c r="I24468" s="3"/>
      <c r="J24468" s="3"/>
      <c r="K24468" s="3"/>
      <c r="L24468" s="3"/>
      <c r="M24468" s="3"/>
      <c r="N24468" s="3"/>
      <c r="O24468" s="7"/>
    </row>
    <row r="24469" spans="1:15" x14ac:dyDescent="0.25">
      <c r="A24469" s="3">
        <f t="shared" si="382"/>
        <v>24468</v>
      </c>
      <c r="B24469" s="4">
        <v>39823</v>
      </c>
      <c r="C24469" s="3" t="s">
        <v>18</v>
      </c>
      <c r="D24469" s="3" t="s">
        <v>19</v>
      </c>
      <c r="E24469" s="3"/>
      <c r="F24469" s="3"/>
      <c r="G24469" s="3"/>
      <c r="H24469" s="3"/>
      <c r="I24469" s="3"/>
      <c r="J24469" s="3"/>
      <c r="K24469" s="3"/>
      <c r="L24469" s="3"/>
      <c r="M24469" s="3"/>
      <c r="N24469" s="3"/>
      <c r="O24469" s="7"/>
    </row>
    <row r="24470" spans="1:15" x14ac:dyDescent="0.25">
      <c r="A24470" s="3">
        <f t="shared" si="382"/>
        <v>24469</v>
      </c>
      <c r="B24470" s="4">
        <v>39611</v>
      </c>
      <c r="C24470" s="3" t="s">
        <v>18</v>
      </c>
      <c r="D24470" s="3" t="s">
        <v>19</v>
      </c>
      <c r="E24470" s="3"/>
      <c r="F24470" s="3"/>
      <c r="G24470" s="3"/>
      <c r="H24470" s="3"/>
      <c r="I24470" s="3"/>
      <c r="J24470" s="3"/>
      <c r="K24470" s="3"/>
      <c r="L24470" s="3"/>
      <c r="M24470" s="3"/>
      <c r="N24470" s="3"/>
      <c r="O24470" s="7"/>
    </row>
    <row r="24471" spans="1:15" x14ac:dyDescent="0.25">
      <c r="A24471" s="3">
        <f t="shared" si="382"/>
        <v>24470</v>
      </c>
      <c r="B24471" s="4">
        <v>33736</v>
      </c>
      <c r="C24471" s="3" t="s">
        <v>20</v>
      </c>
      <c r="D24471" s="3" t="s">
        <v>84</v>
      </c>
      <c r="E24471" s="3"/>
      <c r="F24471" s="3"/>
      <c r="G24471" s="3"/>
      <c r="H24471" s="3"/>
      <c r="I24471" s="3"/>
      <c r="J24471" s="3"/>
      <c r="K24471" s="3"/>
      <c r="L24471" s="3"/>
      <c r="M24471" s="3"/>
      <c r="N24471" s="3"/>
      <c r="O24471" s="7"/>
    </row>
    <row r="24472" spans="1:15" x14ac:dyDescent="0.25">
      <c r="A24472" s="3">
        <f t="shared" si="382"/>
        <v>24471</v>
      </c>
      <c r="B24472" s="4">
        <v>38446</v>
      </c>
      <c r="C24472" s="3" t="s">
        <v>35</v>
      </c>
      <c r="D24472" s="3" t="s">
        <v>90</v>
      </c>
      <c r="E24472" s="3"/>
      <c r="F24472" s="3"/>
      <c r="G24472" s="3"/>
      <c r="H24472" s="3"/>
      <c r="I24472" s="3"/>
      <c r="J24472" s="3"/>
      <c r="K24472" s="3"/>
      <c r="L24472" s="3"/>
      <c r="M24472" s="3"/>
      <c r="N24472" s="3"/>
      <c r="O24472" s="7"/>
    </row>
    <row r="24473" spans="1:15" x14ac:dyDescent="0.25">
      <c r="A24473" s="3">
        <f t="shared" si="382"/>
        <v>24472</v>
      </c>
      <c r="B24473" s="4">
        <v>40597</v>
      </c>
      <c r="C24473" s="3" t="s">
        <v>25</v>
      </c>
      <c r="D24473" s="3" t="s">
        <v>261</v>
      </c>
      <c r="E24473" s="3"/>
      <c r="F24473" s="3"/>
      <c r="G24473" s="3"/>
      <c r="H24473" s="3"/>
      <c r="I24473" s="3"/>
      <c r="J24473" s="3"/>
      <c r="K24473" s="3"/>
      <c r="L24473" s="3"/>
      <c r="M24473" s="3"/>
      <c r="N24473" s="3"/>
      <c r="O24473" s="7">
        <v>42256</v>
      </c>
    </row>
    <row r="24474" spans="1:15" x14ac:dyDescent="0.25">
      <c r="A24474" s="3">
        <f t="shared" si="382"/>
        <v>24473</v>
      </c>
      <c r="B24474" s="4">
        <v>37337</v>
      </c>
      <c r="C24474" s="3" t="s">
        <v>20</v>
      </c>
      <c r="D24474" s="3" t="s">
        <v>84</v>
      </c>
      <c r="E24474" s="3"/>
      <c r="F24474" s="3"/>
      <c r="G24474" s="3"/>
      <c r="H24474" s="3"/>
      <c r="I24474" s="3"/>
      <c r="J24474" s="3"/>
      <c r="K24474" s="3"/>
      <c r="L24474" s="3"/>
      <c r="M24474" s="3"/>
      <c r="N24474" s="3"/>
      <c r="O24474" s="7"/>
    </row>
    <row r="24475" spans="1:15" x14ac:dyDescent="0.25">
      <c r="A24475" s="3">
        <f t="shared" si="382"/>
        <v>24474</v>
      </c>
      <c r="B24475" s="4">
        <v>39167</v>
      </c>
      <c r="C24475" s="3" t="s">
        <v>18</v>
      </c>
      <c r="D24475" s="3" t="s">
        <v>93</v>
      </c>
      <c r="E24475" s="3"/>
      <c r="F24475" s="3"/>
      <c r="G24475" s="3"/>
      <c r="H24475" s="3"/>
      <c r="I24475" s="3"/>
      <c r="J24475" s="3"/>
      <c r="K24475" s="3"/>
      <c r="L24475" s="3"/>
      <c r="M24475" s="3"/>
      <c r="N24475" s="3"/>
      <c r="O24475" s="7"/>
    </row>
    <row r="24476" spans="1:15" x14ac:dyDescent="0.25">
      <c r="A24476" s="3">
        <f t="shared" si="382"/>
        <v>24475</v>
      </c>
      <c r="B24476" s="4">
        <v>38370</v>
      </c>
      <c r="C24476" s="3" t="s">
        <v>35</v>
      </c>
      <c r="D24476" s="3" t="s">
        <v>138</v>
      </c>
      <c r="E24476" s="3"/>
      <c r="F24476" s="3"/>
      <c r="G24476" s="3"/>
      <c r="H24476" s="3"/>
      <c r="I24476" s="3"/>
      <c r="J24476" s="3"/>
      <c r="K24476" s="3"/>
      <c r="L24476" s="3"/>
      <c r="M24476" s="3"/>
      <c r="N24476" s="3"/>
      <c r="O24476" s="7">
        <v>41850</v>
      </c>
    </row>
    <row r="24477" spans="1:15" x14ac:dyDescent="0.25">
      <c r="A24477" s="3">
        <f t="shared" si="382"/>
        <v>24476</v>
      </c>
      <c r="B24477" s="4">
        <v>41339</v>
      </c>
      <c r="C24477" s="3" t="s">
        <v>30</v>
      </c>
      <c r="D24477" s="3" t="s">
        <v>53</v>
      </c>
      <c r="E24477" s="3"/>
      <c r="F24477" s="3"/>
      <c r="G24477" s="3"/>
      <c r="H24477" s="3"/>
      <c r="I24477" s="3"/>
      <c r="J24477" s="3"/>
      <c r="K24477" s="3"/>
      <c r="L24477" s="3"/>
      <c r="M24477" s="3"/>
      <c r="N24477" s="3"/>
      <c r="O24477" s="7">
        <v>41440</v>
      </c>
    </row>
    <row r="24478" spans="1:15" x14ac:dyDescent="0.25">
      <c r="A24478" s="3">
        <f t="shared" si="382"/>
        <v>24477</v>
      </c>
      <c r="B24478" s="4">
        <v>38635</v>
      </c>
      <c r="C24478" s="3" t="s">
        <v>18</v>
      </c>
      <c r="D24478" s="3" t="s">
        <v>43</v>
      </c>
      <c r="E24478" s="3"/>
      <c r="F24478" s="3"/>
      <c r="G24478" s="3"/>
      <c r="H24478" s="3"/>
      <c r="I24478" s="3"/>
      <c r="J24478" s="3"/>
      <c r="K24478" s="3"/>
      <c r="L24478" s="3"/>
      <c r="M24478" s="3"/>
      <c r="N24478" s="3"/>
      <c r="O24478" s="7"/>
    </row>
    <row r="24479" spans="1:15" x14ac:dyDescent="0.25">
      <c r="A24479" s="3">
        <f t="shared" si="382"/>
        <v>24478</v>
      </c>
      <c r="B24479" s="4">
        <v>35999</v>
      </c>
      <c r="C24479" s="3" t="s">
        <v>20</v>
      </c>
      <c r="D24479" s="3" t="s">
        <v>104</v>
      </c>
      <c r="E24479" s="3"/>
      <c r="F24479" s="3"/>
      <c r="G24479" s="3"/>
      <c r="H24479" s="3"/>
      <c r="I24479" s="3"/>
      <c r="J24479" s="3"/>
      <c r="K24479" s="3"/>
      <c r="L24479" s="3"/>
      <c r="M24479" s="3"/>
      <c r="N24479" s="3"/>
      <c r="O24479" s="7"/>
    </row>
    <row r="24480" spans="1:15" x14ac:dyDescent="0.25">
      <c r="A24480" s="3">
        <f t="shared" si="382"/>
        <v>24479</v>
      </c>
      <c r="B24480" s="4">
        <v>23894</v>
      </c>
      <c r="C24480" s="3" t="s">
        <v>20</v>
      </c>
      <c r="D24480" s="3" t="s">
        <v>97</v>
      </c>
      <c r="E24480" s="3"/>
      <c r="F24480" s="3"/>
      <c r="G24480" s="3"/>
      <c r="H24480" s="3"/>
      <c r="I24480" s="3"/>
      <c r="J24480" s="3"/>
      <c r="K24480" s="3"/>
      <c r="L24480" s="3"/>
      <c r="M24480" s="3"/>
      <c r="N24480" s="3"/>
      <c r="O24480" s="7"/>
    </row>
    <row r="24481" spans="1:15" x14ac:dyDescent="0.25">
      <c r="A24481" s="3">
        <f t="shared" si="382"/>
        <v>24480</v>
      </c>
      <c r="B24481" s="4">
        <v>40294</v>
      </c>
      <c r="C24481" s="3" t="s">
        <v>18</v>
      </c>
      <c r="D24481" s="3" t="s">
        <v>69</v>
      </c>
      <c r="E24481" s="3"/>
      <c r="F24481" s="3"/>
      <c r="G24481" s="3"/>
      <c r="H24481" s="3"/>
      <c r="I24481" s="3"/>
      <c r="J24481" s="3"/>
      <c r="K24481" s="3"/>
      <c r="L24481" s="3"/>
      <c r="M24481" s="3"/>
      <c r="N24481" s="3"/>
      <c r="O24481" s="7"/>
    </row>
    <row r="24482" spans="1:15" x14ac:dyDescent="0.25">
      <c r="A24482" s="3">
        <f t="shared" si="382"/>
        <v>24481</v>
      </c>
      <c r="B24482" s="4">
        <v>37525</v>
      </c>
      <c r="C24482" s="3" t="s">
        <v>20</v>
      </c>
      <c r="D24482" s="3" t="s">
        <v>27</v>
      </c>
      <c r="E24482" s="3"/>
      <c r="F24482" s="3"/>
      <c r="G24482" s="3"/>
      <c r="H24482" s="3"/>
      <c r="I24482" s="3"/>
      <c r="J24482" s="3"/>
      <c r="K24482" s="3"/>
      <c r="L24482" s="3"/>
      <c r="M24482" s="3"/>
      <c r="N24482" s="3"/>
      <c r="O24482" s="7"/>
    </row>
    <row r="24483" spans="1:15" x14ac:dyDescent="0.25">
      <c r="A24483" s="3">
        <f t="shared" si="382"/>
        <v>24482</v>
      </c>
      <c r="B24483" s="4">
        <v>38793</v>
      </c>
      <c r="C24483" s="3" t="s">
        <v>18</v>
      </c>
      <c r="D24483" s="3" t="s">
        <v>19</v>
      </c>
      <c r="E24483" s="3"/>
      <c r="F24483" s="3"/>
      <c r="G24483" s="3"/>
      <c r="H24483" s="3"/>
      <c r="I24483" s="3"/>
      <c r="J24483" s="3"/>
      <c r="K24483" s="3"/>
      <c r="L24483" s="3"/>
      <c r="M24483" s="3"/>
      <c r="N24483" s="3"/>
      <c r="O24483" s="7"/>
    </row>
    <row r="24484" spans="1:15" x14ac:dyDescent="0.25">
      <c r="A24484" s="3">
        <f t="shared" si="382"/>
        <v>24483</v>
      </c>
      <c r="B24484" s="4">
        <v>39316</v>
      </c>
      <c r="C24484" s="3" t="s">
        <v>18</v>
      </c>
      <c r="D24484" s="3" t="s">
        <v>19</v>
      </c>
      <c r="E24484" s="3"/>
      <c r="F24484" s="3"/>
      <c r="G24484" s="3"/>
      <c r="H24484" s="3"/>
      <c r="I24484" s="3"/>
      <c r="J24484" s="3"/>
      <c r="K24484" s="3"/>
      <c r="L24484" s="3"/>
      <c r="M24484" s="3"/>
      <c r="N24484" s="3"/>
      <c r="O24484" s="7">
        <v>41440</v>
      </c>
    </row>
    <row r="24485" spans="1:15" x14ac:dyDescent="0.25">
      <c r="A24485" s="3">
        <f t="shared" si="382"/>
        <v>24484</v>
      </c>
      <c r="B24485" s="4">
        <v>41108</v>
      </c>
      <c r="C24485" s="3" t="s">
        <v>38</v>
      </c>
      <c r="D24485" s="3" t="s">
        <v>47</v>
      </c>
      <c r="E24485" s="3"/>
      <c r="F24485" s="3"/>
      <c r="G24485" s="3"/>
      <c r="H24485" s="3"/>
      <c r="I24485" s="3"/>
      <c r="J24485" s="3"/>
      <c r="K24485" s="3"/>
      <c r="L24485" s="3"/>
      <c r="M24485" s="3"/>
      <c r="N24485" s="3"/>
      <c r="O24485" s="7"/>
    </row>
    <row r="24486" spans="1:15" x14ac:dyDescent="0.25">
      <c r="A24486" s="3">
        <f t="shared" si="382"/>
        <v>24485</v>
      </c>
      <c r="B24486" s="4">
        <v>41018</v>
      </c>
      <c r="C24486" s="3" t="s">
        <v>30</v>
      </c>
      <c r="D24486" s="3" t="s">
        <v>72</v>
      </c>
      <c r="E24486" s="4">
        <v>42583</v>
      </c>
      <c r="F24486" s="3"/>
      <c r="G24486" s="3"/>
      <c r="H24486" s="3"/>
      <c r="I24486" s="3"/>
      <c r="J24486" s="3"/>
      <c r="K24486" s="3"/>
      <c r="L24486" s="3"/>
      <c r="M24486" s="3"/>
      <c r="N24486" s="3"/>
      <c r="O24486" s="7">
        <v>42352</v>
      </c>
    </row>
    <row r="24487" spans="1:15" x14ac:dyDescent="0.25">
      <c r="A24487" s="3">
        <f t="shared" si="382"/>
        <v>24486</v>
      </c>
      <c r="B24487" s="4">
        <v>37484</v>
      </c>
      <c r="C24487" s="3" t="s">
        <v>20</v>
      </c>
      <c r="D24487" s="3" t="s">
        <v>84</v>
      </c>
      <c r="E24487" s="3"/>
      <c r="F24487" s="3"/>
      <c r="G24487" s="3"/>
      <c r="H24487" s="3"/>
      <c r="I24487" s="3"/>
      <c r="J24487" s="3"/>
      <c r="K24487" s="3"/>
      <c r="L24487" s="3"/>
      <c r="M24487" s="3"/>
      <c r="N24487" s="3"/>
      <c r="O24487" s="7">
        <v>42467</v>
      </c>
    </row>
    <row r="24488" spans="1:15" x14ac:dyDescent="0.25">
      <c r="A24488" s="3">
        <f t="shared" si="382"/>
        <v>24487</v>
      </c>
      <c r="B24488" s="4">
        <v>35339</v>
      </c>
      <c r="C24488" s="3" t="s">
        <v>20</v>
      </c>
      <c r="D24488" s="3" t="s">
        <v>68</v>
      </c>
      <c r="E24488" s="3"/>
      <c r="F24488" s="3"/>
      <c r="G24488" s="3"/>
      <c r="H24488" s="3"/>
      <c r="I24488" s="3"/>
      <c r="J24488" s="3"/>
      <c r="K24488" s="3"/>
      <c r="L24488" s="3"/>
      <c r="M24488" s="3"/>
      <c r="N24488" s="3"/>
      <c r="O24488" s="7"/>
    </row>
    <row r="24489" spans="1:15" x14ac:dyDescent="0.25">
      <c r="A24489" s="3">
        <f t="shared" si="382"/>
        <v>24488</v>
      </c>
      <c r="B24489" s="4">
        <v>40832</v>
      </c>
      <c r="C24489" s="3" t="s">
        <v>23</v>
      </c>
      <c r="D24489" s="3" t="s">
        <v>87</v>
      </c>
      <c r="E24489" s="4">
        <v>41599</v>
      </c>
      <c r="F24489" s="4">
        <v>41599</v>
      </c>
      <c r="G24489" s="3"/>
      <c r="H24489" s="3"/>
      <c r="I24489" s="3"/>
      <c r="J24489" s="3"/>
      <c r="K24489" s="3"/>
      <c r="L24489" s="3"/>
      <c r="M24489" s="3"/>
      <c r="N24489" s="3"/>
      <c r="O24489" s="7"/>
    </row>
    <row r="24490" spans="1:15" x14ac:dyDescent="0.25">
      <c r="A24490" s="3">
        <f t="shared" si="382"/>
        <v>24489</v>
      </c>
      <c r="B24490" s="4">
        <v>39955</v>
      </c>
      <c r="C24490" s="3" t="s">
        <v>18</v>
      </c>
      <c r="D24490" s="3" t="s">
        <v>93</v>
      </c>
      <c r="E24490" s="3"/>
      <c r="F24490" s="3"/>
      <c r="G24490" s="3"/>
      <c r="H24490" s="3"/>
      <c r="I24490" s="3"/>
      <c r="J24490" s="3"/>
      <c r="K24490" s="3"/>
      <c r="L24490" s="3"/>
      <c r="M24490" s="3"/>
      <c r="N24490" s="3"/>
      <c r="O24490" s="7"/>
    </row>
    <row r="24491" spans="1:15" x14ac:dyDescent="0.25">
      <c r="A24491" s="3">
        <f t="shared" si="382"/>
        <v>24490</v>
      </c>
      <c r="B24491" s="4">
        <v>36820</v>
      </c>
      <c r="C24491" s="3" t="s">
        <v>20</v>
      </c>
      <c r="D24491" s="3" t="s">
        <v>44</v>
      </c>
      <c r="E24491" s="3"/>
      <c r="F24491" s="3"/>
      <c r="G24491" s="3"/>
      <c r="H24491" s="3"/>
      <c r="I24491" s="3"/>
      <c r="J24491" s="3"/>
      <c r="K24491" s="3"/>
      <c r="L24491" s="3"/>
      <c r="M24491" s="3"/>
      <c r="N24491" s="3"/>
      <c r="O24491" s="7"/>
    </row>
    <row r="24492" spans="1:15" x14ac:dyDescent="0.25">
      <c r="A24492" s="3">
        <f t="shared" si="382"/>
        <v>24491</v>
      </c>
      <c r="B24492" s="4">
        <v>38804</v>
      </c>
      <c r="C24492" s="3" t="s">
        <v>18</v>
      </c>
      <c r="D24492" s="3" t="s">
        <v>22</v>
      </c>
      <c r="E24492" s="3"/>
      <c r="F24492" s="3"/>
      <c r="G24492" s="3"/>
      <c r="H24492" s="3"/>
      <c r="I24492" s="3"/>
      <c r="J24492" s="3"/>
      <c r="K24492" s="3"/>
      <c r="L24492" s="3"/>
      <c r="M24492" s="3"/>
      <c r="N24492" s="3"/>
      <c r="O24492" s="7"/>
    </row>
    <row r="24493" spans="1:15" x14ac:dyDescent="0.25">
      <c r="A24493" s="3">
        <f t="shared" si="382"/>
        <v>24492</v>
      </c>
      <c r="B24493" s="4">
        <v>36406</v>
      </c>
      <c r="C24493" s="3" t="s">
        <v>25</v>
      </c>
      <c r="D24493" s="3" t="s">
        <v>26</v>
      </c>
      <c r="E24493" s="3"/>
      <c r="F24493" s="3"/>
      <c r="G24493" s="3"/>
      <c r="H24493" s="3"/>
      <c r="I24493" s="3"/>
      <c r="J24493" s="3"/>
      <c r="K24493" s="3"/>
      <c r="L24493" s="3"/>
      <c r="M24493" s="3"/>
      <c r="N24493" s="3"/>
      <c r="O24493" s="7"/>
    </row>
    <row r="24494" spans="1:15" x14ac:dyDescent="0.25">
      <c r="A24494" s="3">
        <f t="shared" si="382"/>
        <v>24493</v>
      </c>
      <c r="B24494" s="4">
        <v>39841</v>
      </c>
      <c r="C24494" s="3" t="s">
        <v>18</v>
      </c>
      <c r="D24494" s="3" t="s">
        <v>19</v>
      </c>
      <c r="E24494" s="4">
        <v>41919</v>
      </c>
      <c r="F24494" s="4">
        <v>42233</v>
      </c>
      <c r="G24494" s="4">
        <v>42621</v>
      </c>
      <c r="H24494" s="3"/>
      <c r="I24494" s="3"/>
      <c r="J24494" s="3"/>
      <c r="K24494" s="3"/>
      <c r="L24494" s="3"/>
      <c r="M24494" s="3"/>
      <c r="N24494" s="3"/>
      <c r="O24494" s="7">
        <v>42535</v>
      </c>
    </row>
    <row r="24495" spans="1:15" x14ac:dyDescent="0.25">
      <c r="A24495" s="3">
        <f t="shared" si="382"/>
        <v>24494</v>
      </c>
      <c r="B24495" s="4">
        <v>38833</v>
      </c>
      <c r="C24495" s="3" t="s">
        <v>18</v>
      </c>
      <c r="D24495" s="3" t="s">
        <v>22</v>
      </c>
      <c r="E24495" s="3"/>
      <c r="F24495" s="3"/>
      <c r="G24495" s="3"/>
      <c r="H24495" s="3"/>
      <c r="I24495" s="3"/>
      <c r="J24495" s="3"/>
      <c r="K24495" s="3"/>
      <c r="L24495" s="3"/>
      <c r="M24495" s="3"/>
      <c r="N24495" s="3"/>
      <c r="O24495" s="7"/>
    </row>
    <row r="24496" spans="1:15" x14ac:dyDescent="0.25">
      <c r="A24496" s="3">
        <f t="shared" si="382"/>
        <v>24495</v>
      </c>
      <c r="B24496" s="4">
        <v>39205</v>
      </c>
      <c r="C24496" s="3" t="s">
        <v>18</v>
      </c>
      <c r="D24496" s="3" t="s">
        <v>69</v>
      </c>
      <c r="E24496" s="3"/>
      <c r="F24496" s="3"/>
      <c r="G24496" s="3"/>
      <c r="H24496" s="3"/>
      <c r="I24496" s="3"/>
      <c r="J24496" s="3"/>
      <c r="K24496" s="3"/>
      <c r="L24496" s="3"/>
      <c r="M24496" s="3"/>
      <c r="N24496" s="3"/>
      <c r="O24496" s="7"/>
    </row>
    <row r="24497" spans="1:15" x14ac:dyDescent="0.25">
      <c r="A24497" s="3">
        <f t="shared" si="382"/>
        <v>24496</v>
      </c>
      <c r="B24497" s="4">
        <v>37459</v>
      </c>
      <c r="C24497" s="3" t="s">
        <v>20</v>
      </c>
      <c r="D24497" s="3" t="s">
        <v>96</v>
      </c>
      <c r="E24497" s="4">
        <v>41507</v>
      </c>
      <c r="F24497" s="3"/>
      <c r="G24497" s="3"/>
      <c r="H24497" s="3"/>
      <c r="I24497" s="3"/>
      <c r="J24497" s="3"/>
      <c r="K24497" s="3"/>
      <c r="L24497" s="3"/>
      <c r="M24497" s="3"/>
      <c r="N24497" s="3"/>
      <c r="O24497" s="7">
        <v>42544</v>
      </c>
    </row>
    <row r="24498" spans="1:15" x14ac:dyDescent="0.25">
      <c r="A24498" s="3">
        <f t="shared" si="382"/>
        <v>24497</v>
      </c>
      <c r="B24498" s="4">
        <v>40192</v>
      </c>
      <c r="C24498" s="3" t="s">
        <v>18</v>
      </c>
      <c r="D24498" s="3" t="s">
        <v>19</v>
      </c>
      <c r="E24498" s="3"/>
      <c r="F24498" s="3"/>
      <c r="G24498" s="3"/>
      <c r="H24498" s="3"/>
      <c r="I24498" s="3"/>
      <c r="J24498" s="3"/>
      <c r="K24498" s="3"/>
      <c r="L24498" s="3"/>
      <c r="M24498" s="3"/>
      <c r="N24498" s="3"/>
      <c r="O24498" s="7">
        <v>41440</v>
      </c>
    </row>
    <row r="24499" spans="1:15" x14ac:dyDescent="0.25">
      <c r="A24499" s="3">
        <f t="shared" si="382"/>
        <v>24498</v>
      </c>
      <c r="B24499" s="4">
        <v>38016</v>
      </c>
      <c r="C24499" s="3" t="s">
        <v>20</v>
      </c>
      <c r="D24499" s="3" t="s">
        <v>124</v>
      </c>
      <c r="E24499" s="4">
        <v>42248</v>
      </c>
      <c r="F24499" s="3"/>
      <c r="G24499" s="3"/>
      <c r="H24499" s="3"/>
      <c r="I24499" s="3"/>
      <c r="J24499" s="3"/>
      <c r="K24499" s="3"/>
      <c r="L24499" s="3"/>
      <c r="M24499" s="3"/>
      <c r="N24499" s="3"/>
      <c r="O24499" s="7">
        <v>41694</v>
      </c>
    </row>
    <row r="24500" spans="1:15" x14ac:dyDescent="0.25">
      <c r="A24500" s="3">
        <f t="shared" si="382"/>
        <v>24499</v>
      </c>
      <c r="B24500" s="4">
        <v>41138</v>
      </c>
      <c r="C24500" s="3" t="s">
        <v>30</v>
      </c>
      <c r="D24500" s="3" t="s">
        <v>61</v>
      </c>
      <c r="E24500" s="3"/>
      <c r="F24500" s="3"/>
      <c r="G24500" s="3"/>
      <c r="H24500" s="3"/>
      <c r="I24500" s="3"/>
      <c r="J24500" s="3"/>
      <c r="K24500" s="3"/>
      <c r="L24500" s="3"/>
      <c r="M24500" s="3"/>
      <c r="N24500" s="3"/>
      <c r="O24500" s="7">
        <v>42629</v>
      </c>
    </row>
    <row r="24501" spans="1:15" x14ac:dyDescent="0.25">
      <c r="A24501" s="3">
        <f t="shared" si="382"/>
        <v>24500</v>
      </c>
      <c r="B24501" s="4">
        <v>37511</v>
      </c>
      <c r="C24501" s="3" t="s">
        <v>20</v>
      </c>
      <c r="D24501" s="3" t="s">
        <v>44</v>
      </c>
      <c r="E24501" s="3"/>
      <c r="F24501" s="3"/>
      <c r="G24501" s="3"/>
      <c r="H24501" s="3"/>
      <c r="I24501" s="3"/>
      <c r="J24501" s="3"/>
      <c r="K24501" s="3"/>
      <c r="L24501" s="3"/>
      <c r="M24501" s="3"/>
      <c r="N24501" s="3"/>
      <c r="O24501" s="7"/>
    </row>
    <row r="24502" spans="1:15" x14ac:dyDescent="0.25">
      <c r="A24502" s="3">
        <f t="shared" si="382"/>
        <v>24501</v>
      </c>
      <c r="B24502" s="4">
        <v>38062</v>
      </c>
      <c r="C24502" s="3" t="s">
        <v>35</v>
      </c>
      <c r="D24502" s="3" t="s">
        <v>94</v>
      </c>
      <c r="E24502" s="3"/>
      <c r="F24502" s="3"/>
      <c r="G24502" s="3"/>
      <c r="H24502" s="3"/>
      <c r="I24502" s="3"/>
      <c r="J24502" s="3"/>
      <c r="K24502" s="3"/>
      <c r="L24502" s="3"/>
      <c r="M24502" s="3"/>
      <c r="N24502" s="3"/>
      <c r="O24502" s="7"/>
    </row>
    <row r="24503" spans="1:15" x14ac:dyDescent="0.25">
      <c r="A24503" s="3">
        <f t="shared" si="382"/>
        <v>24502</v>
      </c>
      <c r="B24503" s="4">
        <v>26846</v>
      </c>
      <c r="C24503" s="3" t="s">
        <v>20</v>
      </c>
      <c r="D24503" s="3" t="s">
        <v>97</v>
      </c>
      <c r="E24503" s="3"/>
      <c r="F24503" s="3"/>
      <c r="G24503" s="3"/>
      <c r="H24503" s="3"/>
      <c r="I24503" s="3"/>
      <c r="J24503" s="3"/>
      <c r="K24503" s="3"/>
      <c r="L24503" s="3"/>
      <c r="M24503" s="3"/>
      <c r="N24503" s="3"/>
      <c r="O24503" s="7"/>
    </row>
    <row r="24504" spans="1:15" x14ac:dyDescent="0.25">
      <c r="A24504" s="3">
        <f t="shared" si="382"/>
        <v>24503</v>
      </c>
      <c r="B24504" s="4">
        <v>38408</v>
      </c>
      <c r="C24504" s="3" t="s">
        <v>35</v>
      </c>
      <c r="D24504" s="3" t="s">
        <v>94</v>
      </c>
      <c r="E24504" s="4">
        <v>41729</v>
      </c>
      <c r="F24504" s="4">
        <v>41729</v>
      </c>
      <c r="G24504" s="4">
        <v>41729</v>
      </c>
      <c r="H24504" s="4">
        <v>41731</v>
      </c>
      <c r="I24504" s="3"/>
      <c r="J24504" s="3"/>
      <c r="K24504" s="3"/>
      <c r="L24504" s="3"/>
      <c r="M24504" s="3"/>
      <c r="N24504" s="3"/>
      <c r="O24504" s="7">
        <v>41813</v>
      </c>
    </row>
    <row r="24505" spans="1:15" x14ac:dyDescent="0.25">
      <c r="A24505" s="3">
        <f t="shared" si="382"/>
        <v>24504</v>
      </c>
      <c r="B24505" s="4">
        <v>39406</v>
      </c>
      <c r="C24505" s="3" t="s">
        <v>147</v>
      </c>
      <c r="D24505" s="3" t="s">
        <v>216</v>
      </c>
      <c r="E24505" s="3"/>
      <c r="F24505" s="3"/>
      <c r="G24505" s="3"/>
      <c r="H24505" s="3"/>
      <c r="I24505" s="3"/>
      <c r="J24505" s="3"/>
      <c r="K24505" s="3"/>
      <c r="L24505" s="3"/>
      <c r="M24505" s="3"/>
      <c r="N24505" s="3"/>
      <c r="O24505" s="7">
        <v>42541</v>
      </c>
    </row>
    <row r="24506" spans="1:15" x14ac:dyDescent="0.25">
      <c r="A24506" s="3">
        <f t="shared" si="382"/>
        <v>24505</v>
      </c>
      <c r="B24506" s="4">
        <v>28764</v>
      </c>
      <c r="C24506" s="3" t="s">
        <v>20</v>
      </c>
      <c r="D24506" s="3" t="s">
        <v>84</v>
      </c>
      <c r="E24506" s="3"/>
      <c r="F24506" s="3"/>
      <c r="G24506" s="3"/>
      <c r="H24506" s="3"/>
      <c r="I24506" s="3"/>
      <c r="J24506" s="3"/>
      <c r="K24506" s="3"/>
      <c r="L24506" s="3"/>
      <c r="M24506" s="3"/>
      <c r="N24506" s="3"/>
      <c r="O24506" s="7">
        <v>41957</v>
      </c>
    </row>
    <row r="24507" spans="1:15" x14ac:dyDescent="0.25">
      <c r="A24507" s="3">
        <f t="shared" si="382"/>
        <v>24506</v>
      </c>
      <c r="B24507" s="4">
        <v>36171</v>
      </c>
      <c r="C24507" s="3" t="s">
        <v>20</v>
      </c>
      <c r="D24507" s="3" t="s">
        <v>104</v>
      </c>
      <c r="E24507" s="3"/>
      <c r="F24507" s="3"/>
      <c r="G24507" s="3"/>
      <c r="H24507" s="3"/>
      <c r="I24507" s="3"/>
      <c r="J24507" s="3"/>
      <c r="K24507" s="3"/>
      <c r="L24507" s="3"/>
      <c r="M24507" s="3"/>
      <c r="N24507" s="3"/>
      <c r="O24507" s="7">
        <v>41751</v>
      </c>
    </row>
    <row r="24508" spans="1:15" x14ac:dyDescent="0.25">
      <c r="A24508" s="3">
        <f t="shared" si="382"/>
        <v>24507</v>
      </c>
      <c r="B24508" s="4">
        <v>39099</v>
      </c>
      <c r="C24508" s="3" t="s">
        <v>38</v>
      </c>
      <c r="D24508" s="3" t="s">
        <v>47</v>
      </c>
      <c r="E24508" s="3"/>
      <c r="F24508" s="3"/>
      <c r="G24508" s="3"/>
      <c r="H24508" s="3"/>
      <c r="I24508" s="3"/>
      <c r="J24508" s="3"/>
      <c r="K24508" s="3"/>
      <c r="L24508" s="3"/>
      <c r="M24508" s="3"/>
      <c r="N24508" s="3"/>
      <c r="O24508" s="7"/>
    </row>
    <row r="24509" spans="1:15" x14ac:dyDescent="0.25">
      <c r="A24509" s="3">
        <f t="shared" si="382"/>
        <v>24508</v>
      </c>
      <c r="B24509" s="4">
        <v>39676</v>
      </c>
      <c r="C24509" s="3" t="s">
        <v>38</v>
      </c>
      <c r="D24509" s="3" t="s">
        <v>39</v>
      </c>
      <c r="E24509" s="3"/>
      <c r="F24509" s="3"/>
      <c r="G24509" s="3"/>
      <c r="H24509" s="3"/>
      <c r="I24509" s="3"/>
      <c r="J24509" s="3"/>
      <c r="K24509" s="3"/>
      <c r="L24509" s="3"/>
      <c r="M24509" s="3"/>
      <c r="N24509" s="3"/>
      <c r="O24509" s="7">
        <v>41603</v>
      </c>
    </row>
    <row r="24510" spans="1:15" x14ac:dyDescent="0.25">
      <c r="A24510" s="3">
        <f t="shared" si="382"/>
        <v>24509</v>
      </c>
      <c r="B24510" s="4">
        <v>39196</v>
      </c>
      <c r="C24510" s="3" t="s">
        <v>18</v>
      </c>
      <c r="D24510" s="3" t="s">
        <v>43</v>
      </c>
      <c r="E24510" s="3"/>
      <c r="F24510" s="3"/>
      <c r="G24510" s="3"/>
      <c r="H24510" s="3"/>
      <c r="I24510" s="3"/>
      <c r="J24510" s="3"/>
      <c r="K24510" s="3"/>
      <c r="L24510" s="3"/>
      <c r="M24510" s="3"/>
      <c r="N24510" s="3"/>
      <c r="O24510" s="7"/>
    </row>
    <row r="24511" spans="1:15" x14ac:dyDescent="0.25">
      <c r="A24511" s="3">
        <f t="shared" si="382"/>
        <v>24510</v>
      </c>
      <c r="B24511" s="4">
        <v>39795</v>
      </c>
      <c r="C24511" s="3" t="s">
        <v>18</v>
      </c>
      <c r="D24511" s="3" t="s">
        <v>19</v>
      </c>
      <c r="E24511" s="3"/>
      <c r="F24511" s="3"/>
      <c r="G24511" s="3"/>
      <c r="H24511" s="3"/>
      <c r="I24511" s="3"/>
      <c r="J24511" s="3"/>
      <c r="K24511" s="3"/>
      <c r="L24511" s="3"/>
      <c r="M24511" s="3"/>
      <c r="N24511" s="3"/>
      <c r="O24511" s="7">
        <v>41440</v>
      </c>
    </row>
    <row r="24512" spans="1:15" x14ac:dyDescent="0.25">
      <c r="A24512" s="3">
        <f t="shared" si="382"/>
        <v>24511</v>
      </c>
      <c r="B24512" s="4">
        <v>36593</v>
      </c>
      <c r="C24512" s="3" t="s">
        <v>25</v>
      </c>
      <c r="D24512" s="3" t="s">
        <v>65</v>
      </c>
      <c r="E24512" s="3"/>
      <c r="F24512" s="3"/>
      <c r="G24512" s="3"/>
      <c r="H24512" s="3"/>
      <c r="I24512" s="3"/>
      <c r="J24512" s="3"/>
      <c r="K24512" s="3"/>
      <c r="L24512" s="3"/>
      <c r="M24512" s="3"/>
      <c r="N24512" s="3"/>
      <c r="O24512" s="7"/>
    </row>
    <row r="24513" spans="1:15" x14ac:dyDescent="0.25">
      <c r="A24513" s="3">
        <f t="shared" si="382"/>
        <v>24512</v>
      </c>
      <c r="B24513" s="4">
        <v>38561</v>
      </c>
      <c r="C24513" s="3" t="s">
        <v>18</v>
      </c>
      <c r="D24513" s="3" t="s">
        <v>98</v>
      </c>
      <c r="E24513" s="3"/>
      <c r="F24513" s="3"/>
      <c r="G24513" s="3"/>
      <c r="H24513" s="3"/>
      <c r="I24513" s="3"/>
      <c r="J24513" s="3"/>
      <c r="K24513" s="3"/>
      <c r="L24513" s="3"/>
      <c r="M24513" s="3"/>
      <c r="N24513" s="3"/>
      <c r="O24513" s="7"/>
    </row>
    <row r="24514" spans="1:15" x14ac:dyDescent="0.25">
      <c r="A24514" s="3">
        <f t="shared" si="382"/>
        <v>24513</v>
      </c>
      <c r="B24514" s="4">
        <v>38549</v>
      </c>
      <c r="C24514" s="3" t="s">
        <v>18</v>
      </c>
      <c r="D24514" s="3" t="s">
        <v>54</v>
      </c>
      <c r="E24514" s="3"/>
      <c r="F24514" s="3"/>
      <c r="G24514" s="3"/>
      <c r="H24514" s="3"/>
      <c r="I24514" s="3"/>
      <c r="J24514" s="3"/>
      <c r="K24514" s="3"/>
      <c r="L24514" s="3"/>
      <c r="M24514" s="3"/>
      <c r="N24514" s="3"/>
      <c r="O24514" s="7"/>
    </row>
    <row r="24515" spans="1:15" x14ac:dyDescent="0.25">
      <c r="A24515" s="3">
        <f t="shared" si="382"/>
        <v>24514</v>
      </c>
      <c r="B24515" s="4">
        <v>37683</v>
      </c>
      <c r="C24515" s="3" t="s">
        <v>20</v>
      </c>
      <c r="D24515" s="3" t="s">
        <v>27</v>
      </c>
      <c r="E24515" s="3"/>
      <c r="F24515" s="3"/>
      <c r="G24515" s="3"/>
      <c r="H24515" s="3"/>
      <c r="I24515" s="3"/>
      <c r="J24515" s="3"/>
      <c r="K24515" s="3"/>
      <c r="L24515" s="3"/>
      <c r="M24515" s="3"/>
      <c r="N24515" s="3"/>
      <c r="O24515" s="7"/>
    </row>
    <row r="24516" spans="1:15" x14ac:dyDescent="0.25">
      <c r="A24516" s="3">
        <f t="shared" si="382"/>
        <v>24515</v>
      </c>
      <c r="B24516" s="4">
        <v>37140</v>
      </c>
      <c r="C24516" s="3" t="s">
        <v>20</v>
      </c>
      <c r="D24516" s="3" t="s">
        <v>44</v>
      </c>
      <c r="E24516" s="3"/>
      <c r="F24516" s="3"/>
      <c r="G24516" s="3"/>
      <c r="H24516" s="3"/>
      <c r="I24516" s="3"/>
      <c r="J24516" s="3"/>
      <c r="K24516" s="3"/>
      <c r="L24516" s="3"/>
      <c r="M24516" s="3"/>
      <c r="N24516" s="3"/>
      <c r="O24516" s="7"/>
    </row>
    <row r="24517" spans="1:15" x14ac:dyDescent="0.25">
      <c r="A24517" s="3">
        <f t="shared" si="382"/>
        <v>24516</v>
      </c>
      <c r="B24517" s="4">
        <v>39888</v>
      </c>
      <c r="C24517" s="3" t="s">
        <v>38</v>
      </c>
      <c r="D24517" s="3" t="s">
        <v>47</v>
      </c>
      <c r="E24517" s="3"/>
      <c r="F24517" s="3"/>
      <c r="G24517" s="3"/>
      <c r="H24517" s="3"/>
      <c r="I24517" s="3"/>
      <c r="J24517" s="3"/>
      <c r="K24517" s="3"/>
      <c r="L24517" s="3"/>
      <c r="M24517" s="3"/>
      <c r="N24517" s="3"/>
      <c r="O24517" s="7"/>
    </row>
    <row r="24518" spans="1:15" x14ac:dyDescent="0.25">
      <c r="A24518" s="3">
        <f t="shared" si="382"/>
        <v>24517</v>
      </c>
      <c r="B24518" s="4">
        <v>38090</v>
      </c>
      <c r="C24518" s="3" t="s">
        <v>35</v>
      </c>
      <c r="D24518" s="3" t="s">
        <v>90</v>
      </c>
      <c r="E24518" s="3"/>
      <c r="F24518" s="3"/>
      <c r="G24518" s="3"/>
      <c r="H24518" s="3"/>
      <c r="I24518" s="3"/>
      <c r="J24518" s="3"/>
      <c r="K24518" s="3"/>
      <c r="L24518" s="3"/>
      <c r="M24518" s="3"/>
      <c r="N24518" s="3"/>
      <c r="O24518" s="7">
        <v>42515</v>
      </c>
    </row>
    <row r="24519" spans="1:15" x14ac:dyDescent="0.25">
      <c r="A24519" s="3">
        <f t="shared" ref="A24519:A24582" si="383">A24518+1</f>
        <v>24518</v>
      </c>
      <c r="B24519" s="4">
        <v>34143</v>
      </c>
      <c r="C24519" s="3" t="s">
        <v>20</v>
      </c>
      <c r="D24519" s="3" t="s">
        <v>27</v>
      </c>
      <c r="E24519" s="3"/>
      <c r="F24519" s="3"/>
      <c r="G24519" s="3"/>
      <c r="H24519" s="3"/>
      <c r="I24519" s="3"/>
      <c r="J24519" s="3"/>
      <c r="K24519" s="3"/>
      <c r="L24519" s="3"/>
      <c r="M24519" s="3"/>
      <c r="N24519" s="3"/>
      <c r="O24519" s="7"/>
    </row>
    <row r="24520" spans="1:15" x14ac:dyDescent="0.25">
      <c r="A24520" s="3">
        <f t="shared" si="383"/>
        <v>24519</v>
      </c>
      <c r="B24520" s="4">
        <v>28734</v>
      </c>
      <c r="C24520" s="3" t="s">
        <v>20</v>
      </c>
      <c r="D24520" s="3" t="s">
        <v>288</v>
      </c>
      <c r="E24520" s="3"/>
      <c r="F24520" s="3"/>
      <c r="G24520" s="3"/>
      <c r="H24520" s="3"/>
      <c r="I24520" s="3"/>
      <c r="J24520" s="3"/>
      <c r="K24520" s="3"/>
      <c r="L24520" s="3"/>
      <c r="M24520" s="3"/>
      <c r="N24520" s="3"/>
      <c r="O24520" s="7"/>
    </row>
    <row r="24521" spans="1:15" x14ac:dyDescent="0.25">
      <c r="A24521" s="3">
        <f t="shared" si="383"/>
        <v>24520</v>
      </c>
      <c r="B24521" s="4">
        <v>38435</v>
      </c>
      <c r="C24521" s="3" t="s">
        <v>35</v>
      </c>
      <c r="D24521" s="3" t="s">
        <v>94</v>
      </c>
      <c r="E24521" s="3"/>
      <c r="F24521" s="3"/>
      <c r="G24521" s="3"/>
      <c r="H24521" s="3"/>
      <c r="I24521" s="3"/>
      <c r="J24521" s="3"/>
      <c r="K24521" s="3"/>
      <c r="L24521" s="3"/>
      <c r="M24521" s="3"/>
      <c r="N24521" s="3"/>
      <c r="O24521" s="7"/>
    </row>
    <row r="24522" spans="1:15" x14ac:dyDescent="0.25">
      <c r="A24522" s="3">
        <f t="shared" si="383"/>
        <v>24521</v>
      </c>
      <c r="B24522" s="4">
        <v>40158</v>
      </c>
      <c r="C24522" s="3" t="s">
        <v>18</v>
      </c>
      <c r="D24522" s="3" t="s">
        <v>19</v>
      </c>
      <c r="E24522" s="3"/>
      <c r="F24522" s="3"/>
      <c r="G24522" s="3"/>
      <c r="H24522" s="3"/>
      <c r="I24522" s="3"/>
      <c r="J24522" s="3"/>
      <c r="K24522" s="3"/>
      <c r="L24522" s="3"/>
      <c r="M24522" s="3"/>
      <c r="N24522" s="3"/>
      <c r="O24522" s="7">
        <v>41473</v>
      </c>
    </row>
    <row r="24523" spans="1:15" x14ac:dyDescent="0.25">
      <c r="A24523" s="3">
        <f t="shared" si="383"/>
        <v>24522</v>
      </c>
      <c r="B24523" s="4">
        <v>36095</v>
      </c>
      <c r="C24523" s="3" t="s">
        <v>20</v>
      </c>
      <c r="D24523" s="3" t="s">
        <v>44</v>
      </c>
      <c r="E24523" s="3"/>
      <c r="F24523" s="3"/>
      <c r="G24523" s="3"/>
      <c r="H24523" s="3"/>
      <c r="I24523" s="3"/>
      <c r="J24523" s="3"/>
      <c r="K24523" s="3"/>
      <c r="L24523" s="3"/>
      <c r="M24523" s="3"/>
      <c r="N24523" s="3"/>
      <c r="O24523" s="7"/>
    </row>
    <row r="24524" spans="1:15" x14ac:dyDescent="0.25">
      <c r="A24524" s="3">
        <f t="shared" si="383"/>
        <v>24523</v>
      </c>
      <c r="B24524" s="4">
        <v>39349</v>
      </c>
      <c r="C24524" s="3" t="s">
        <v>18</v>
      </c>
      <c r="D24524" s="3" t="s">
        <v>19</v>
      </c>
      <c r="E24524" s="3"/>
      <c r="F24524" s="3"/>
      <c r="G24524" s="3"/>
      <c r="H24524" s="3"/>
      <c r="I24524" s="3"/>
      <c r="J24524" s="3"/>
      <c r="K24524" s="3"/>
      <c r="L24524" s="3"/>
      <c r="M24524" s="3"/>
      <c r="N24524" s="3"/>
      <c r="O24524" s="7">
        <v>41440</v>
      </c>
    </row>
    <row r="24525" spans="1:15" x14ac:dyDescent="0.25">
      <c r="A24525" s="3">
        <f t="shared" si="383"/>
        <v>24524</v>
      </c>
      <c r="B24525" s="4">
        <v>40385</v>
      </c>
      <c r="C24525" s="3" t="s">
        <v>25</v>
      </c>
      <c r="D24525" s="3" t="s">
        <v>62</v>
      </c>
      <c r="E24525" s="3"/>
      <c r="F24525" s="3"/>
      <c r="G24525" s="3"/>
      <c r="H24525" s="3"/>
      <c r="I24525" s="3"/>
      <c r="J24525" s="3"/>
      <c r="K24525" s="3"/>
      <c r="L24525" s="3"/>
      <c r="M24525" s="3"/>
      <c r="N24525" s="3"/>
      <c r="O24525" s="7"/>
    </row>
    <row r="24526" spans="1:15" x14ac:dyDescent="0.25">
      <c r="A24526" s="3">
        <f t="shared" si="383"/>
        <v>24525</v>
      </c>
      <c r="B24526" s="4">
        <v>40406</v>
      </c>
      <c r="C24526" s="3" t="s">
        <v>18</v>
      </c>
      <c r="D24526" s="3" t="s">
        <v>19</v>
      </c>
      <c r="E24526" s="3"/>
      <c r="F24526" s="3"/>
      <c r="G24526" s="3"/>
      <c r="H24526" s="3"/>
      <c r="I24526" s="3"/>
      <c r="J24526" s="3"/>
      <c r="K24526" s="3"/>
      <c r="L24526" s="3"/>
      <c r="M24526" s="3"/>
      <c r="N24526" s="3"/>
      <c r="O24526" s="7"/>
    </row>
    <row r="24527" spans="1:15" x14ac:dyDescent="0.25">
      <c r="A24527" s="3">
        <f t="shared" si="383"/>
        <v>24526</v>
      </c>
      <c r="B24527" s="4">
        <v>39894</v>
      </c>
      <c r="C24527" s="3" t="s">
        <v>18</v>
      </c>
      <c r="D24527" s="3" t="s">
        <v>22</v>
      </c>
      <c r="E24527" s="3"/>
      <c r="F24527" s="3"/>
      <c r="G24527" s="3"/>
      <c r="H24527" s="3"/>
      <c r="I24527" s="3"/>
      <c r="J24527" s="3"/>
      <c r="K24527" s="3"/>
      <c r="L24527" s="3"/>
      <c r="M24527" s="3"/>
      <c r="N24527" s="3"/>
      <c r="O24527" s="7"/>
    </row>
    <row r="24528" spans="1:15" x14ac:dyDescent="0.25">
      <c r="A24528" s="3">
        <f t="shared" si="383"/>
        <v>24527</v>
      </c>
      <c r="B24528" s="4">
        <v>35671</v>
      </c>
      <c r="C24528" s="3" t="s">
        <v>20</v>
      </c>
      <c r="D24528" s="3" t="s">
        <v>44</v>
      </c>
      <c r="E24528" s="3"/>
      <c r="F24528" s="3"/>
      <c r="G24528" s="3"/>
      <c r="H24528" s="3"/>
      <c r="I24528" s="3"/>
      <c r="J24528" s="3"/>
      <c r="K24528" s="3"/>
      <c r="L24528" s="3"/>
      <c r="M24528" s="3"/>
      <c r="N24528" s="3"/>
      <c r="O24528" s="7"/>
    </row>
    <row r="24529" spans="1:15" x14ac:dyDescent="0.25">
      <c r="A24529" s="3">
        <f t="shared" si="383"/>
        <v>24528</v>
      </c>
      <c r="B24529" s="4">
        <v>38240</v>
      </c>
      <c r="C24529" s="3" t="s">
        <v>35</v>
      </c>
      <c r="D24529" s="3" t="s">
        <v>90</v>
      </c>
      <c r="E24529" s="3"/>
      <c r="F24529" s="3"/>
      <c r="G24529" s="3"/>
      <c r="H24529" s="3"/>
      <c r="I24529" s="3"/>
      <c r="J24529" s="3"/>
      <c r="K24529" s="3"/>
      <c r="L24529" s="3"/>
      <c r="M24529" s="3"/>
      <c r="N24529" s="3"/>
      <c r="O24529" s="7"/>
    </row>
    <row r="24530" spans="1:15" x14ac:dyDescent="0.25">
      <c r="A24530" s="3">
        <f t="shared" si="383"/>
        <v>24529</v>
      </c>
      <c r="B24530" s="4">
        <v>40919</v>
      </c>
      <c r="C24530" s="3" t="s">
        <v>30</v>
      </c>
      <c r="D24530" s="3" t="s">
        <v>42</v>
      </c>
      <c r="E24530" s="3"/>
      <c r="F24530" s="3"/>
      <c r="G24530" s="3"/>
      <c r="H24530" s="3"/>
      <c r="I24530" s="3"/>
      <c r="J24530" s="3"/>
      <c r="K24530" s="3"/>
      <c r="L24530" s="3"/>
      <c r="M24530" s="3"/>
      <c r="N24530" s="3"/>
      <c r="O24530" s="7"/>
    </row>
    <row r="24531" spans="1:15" x14ac:dyDescent="0.25">
      <c r="A24531" s="3">
        <f t="shared" si="383"/>
        <v>24530</v>
      </c>
      <c r="B24531" s="4">
        <v>41297</v>
      </c>
      <c r="C24531" s="3" t="s">
        <v>30</v>
      </c>
      <c r="D24531" s="3" t="s">
        <v>17</v>
      </c>
      <c r="E24531" s="3"/>
      <c r="F24531" s="3"/>
      <c r="G24531" s="3"/>
      <c r="H24531" s="3"/>
      <c r="I24531" s="3"/>
      <c r="J24531" s="3"/>
      <c r="K24531" s="3"/>
      <c r="L24531" s="3"/>
      <c r="M24531" s="3"/>
      <c r="N24531" s="3"/>
      <c r="O24531" s="7"/>
    </row>
    <row r="24532" spans="1:15" x14ac:dyDescent="0.25">
      <c r="A24532" s="3">
        <f t="shared" si="383"/>
        <v>24531</v>
      </c>
      <c r="B24532" s="4">
        <v>38119</v>
      </c>
      <c r="C24532" s="3" t="s">
        <v>35</v>
      </c>
      <c r="D24532" s="3" t="s">
        <v>94</v>
      </c>
      <c r="E24532" s="3"/>
      <c r="F24532" s="3"/>
      <c r="G24532" s="3"/>
      <c r="H24532" s="3"/>
      <c r="I24532" s="3"/>
      <c r="J24532" s="3"/>
      <c r="K24532" s="3"/>
      <c r="L24532" s="3"/>
      <c r="M24532" s="3"/>
      <c r="N24532" s="3"/>
      <c r="O24532" s="7"/>
    </row>
    <row r="24533" spans="1:15" x14ac:dyDescent="0.25">
      <c r="A24533" s="3">
        <f t="shared" si="383"/>
        <v>24532</v>
      </c>
      <c r="B24533" s="4">
        <v>40459</v>
      </c>
      <c r="C24533" s="3" t="s">
        <v>18</v>
      </c>
      <c r="D24533" s="3" t="s">
        <v>43</v>
      </c>
      <c r="E24533" s="3"/>
      <c r="F24533" s="3"/>
      <c r="G24533" s="3"/>
      <c r="H24533" s="3"/>
      <c r="I24533" s="3"/>
      <c r="J24533" s="3"/>
      <c r="K24533" s="3"/>
      <c r="L24533" s="3"/>
      <c r="M24533" s="3"/>
      <c r="N24533" s="3"/>
      <c r="O24533" s="7"/>
    </row>
    <row r="24534" spans="1:15" x14ac:dyDescent="0.25">
      <c r="A24534" s="3">
        <f t="shared" si="383"/>
        <v>24533</v>
      </c>
      <c r="B24534" s="4">
        <v>39429</v>
      </c>
      <c r="C24534" s="3" t="s">
        <v>18</v>
      </c>
      <c r="D24534" s="3" t="s">
        <v>22</v>
      </c>
      <c r="E24534" s="3"/>
      <c r="F24534" s="3"/>
      <c r="G24534" s="3"/>
      <c r="H24534" s="3"/>
      <c r="I24534" s="3"/>
      <c r="J24534" s="3"/>
      <c r="K24534" s="3"/>
      <c r="L24534" s="3"/>
      <c r="M24534" s="3"/>
      <c r="N24534" s="3"/>
      <c r="O24534" s="7"/>
    </row>
    <row r="24535" spans="1:15" x14ac:dyDescent="0.25">
      <c r="A24535" s="3">
        <f t="shared" si="383"/>
        <v>24534</v>
      </c>
      <c r="B24535" s="4">
        <v>37613</v>
      </c>
      <c r="C24535" s="3" t="s">
        <v>20</v>
      </c>
      <c r="D24535" s="3" t="s">
        <v>44</v>
      </c>
      <c r="E24535" s="3"/>
      <c r="F24535" s="3"/>
      <c r="G24535" s="3"/>
      <c r="H24535" s="3"/>
      <c r="I24535" s="3"/>
      <c r="J24535" s="3"/>
      <c r="K24535" s="3"/>
      <c r="L24535" s="3"/>
      <c r="M24535" s="3"/>
      <c r="N24535" s="3"/>
      <c r="O24535" s="7"/>
    </row>
    <row r="24536" spans="1:15" x14ac:dyDescent="0.25">
      <c r="A24536" s="3">
        <f t="shared" si="383"/>
        <v>24535</v>
      </c>
      <c r="B24536" s="4">
        <v>40647</v>
      </c>
      <c r="C24536" s="3" t="s">
        <v>25</v>
      </c>
      <c r="D24536" s="3" t="s">
        <v>62</v>
      </c>
      <c r="E24536" s="3"/>
      <c r="F24536" s="3"/>
      <c r="G24536" s="3"/>
      <c r="H24536" s="3"/>
      <c r="I24536" s="3"/>
      <c r="J24536" s="3"/>
      <c r="K24536" s="3"/>
      <c r="L24536" s="3"/>
      <c r="M24536" s="3"/>
      <c r="N24536" s="3"/>
      <c r="O24536" s="7"/>
    </row>
    <row r="24537" spans="1:15" x14ac:dyDescent="0.25">
      <c r="A24537" s="3">
        <f t="shared" si="383"/>
        <v>24536</v>
      </c>
      <c r="B24537" s="4">
        <v>38212</v>
      </c>
      <c r="C24537" s="3" t="s">
        <v>25</v>
      </c>
      <c r="D24537" s="3" t="s">
        <v>73</v>
      </c>
      <c r="E24537" s="3"/>
      <c r="F24537" s="3"/>
      <c r="G24537" s="3"/>
      <c r="H24537" s="3"/>
      <c r="I24537" s="3"/>
      <c r="J24537" s="3"/>
      <c r="K24537" s="3"/>
      <c r="L24537" s="3"/>
      <c r="M24537" s="3"/>
      <c r="N24537" s="3"/>
      <c r="O24537" s="7"/>
    </row>
    <row r="24538" spans="1:15" x14ac:dyDescent="0.25">
      <c r="A24538" s="3">
        <f t="shared" si="383"/>
        <v>24537</v>
      </c>
      <c r="B24538" s="4">
        <v>37900</v>
      </c>
      <c r="C24538" s="3" t="s">
        <v>20</v>
      </c>
      <c r="D24538" s="3" t="s">
        <v>131</v>
      </c>
      <c r="E24538" s="4">
        <v>41708</v>
      </c>
      <c r="F24538" s="3"/>
      <c r="G24538" s="3"/>
      <c r="H24538" s="3"/>
      <c r="I24538" s="3"/>
      <c r="J24538" s="3"/>
      <c r="K24538" s="3"/>
      <c r="L24538" s="3"/>
      <c r="M24538" s="3"/>
      <c r="N24538" s="3"/>
      <c r="O24538" s="7"/>
    </row>
    <row r="24539" spans="1:15" x14ac:dyDescent="0.25">
      <c r="A24539" s="3">
        <f t="shared" si="383"/>
        <v>24538</v>
      </c>
      <c r="B24539" s="4">
        <v>39778</v>
      </c>
      <c r="C24539" s="3" t="s">
        <v>18</v>
      </c>
      <c r="D24539" s="3" t="s">
        <v>19</v>
      </c>
      <c r="E24539" s="3"/>
      <c r="F24539" s="3"/>
      <c r="G24539" s="3"/>
      <c r="H24539" s="3"/>
      <c r="I24539" s="3"/>
      <c r="J24539" s="3"/>
      <c r="K24539" s="3"/>
      <c r="L24539" s="3"/>
      <c r="M24539" s="3"/>
      <c r="N24539" s="3"/>
      <c r="O24539" s="7"/>
    </row>
    <row r="24540" spans="1:15" x14ac:dyDescent="0.25">
      <c r="A24540" s="3">
        <f t="shared" si="383"/>
        <v>24539</v>
      </c>
      <c r="B24540" s="4">
        <v>40556</v>
      </c>
      <c r="C24540" s="3" t="s">
        <v>25</v>
      </c>
      <c r="D24540" s="3" t="s">
        <v>41</v>
      </c>
      <c r="E24540" s="3"/>
      <c r="F24540" s="3"/>
      <c r="G24540" s="3"/>
      <c r="H24540" s="3"/>
      <c r="I24540" s="3"/>
      <c r="J24540" s="3"/>
      <c r="K24540" s="3"/>
      <c r="L24540" s="3"/>
      <c r="M24540" s="3"/>
      <c r="N24540" s="3"/>
      <c r="O24540" s="7"/>
    </row>
    <row r="24541" spans="1:15" x14ac:dyDescent="0.25">
      <c r="A24541" s="3">
        <f t="shared" si="383"/>
        <v>24540</v>
      </c>
      <c r="B24541" s="4">
        <v>40052</v>
      </c>
      <c r="C24541" s="3" t="s">
        <v>18</v>
      </c>
      <c r="D24541" s="3" t="s">
        <v>43</v>
      </c>
      <c r="E24541" s="3"/>
      <c r="F24541" s="3"/>
      <c r="G24541" s="3"/>
      <c r="H24541" s="3"/>
      <c r="I24541" s="3"/>
      <c r="J24541" s="3"/>
      <c r="K24541" s="3"/>
      <c r="L24541" s="3"/>
      <c r="M24541" s="3"/>
      <c r="N24541" s="3"/>
      <c r="O24541" s="7"/>
    </row>
    <row r="24542" spans="1:15" x14ac:dyDescent="0.25">
      <c r="A24542" s="3">
        <f t="shared" si="383"/>
        <v>24541</v>
      </c>
      <c r="B24542" s="4">
        <v>37082</v>
      </c>
      <c r="C24542" s="3" t="s">
        <v>20</v>
      </c>
      <c r="D24542" s="3" t="s">
        <v>84</v>
      </c>
      <c r="E24542" s="3"/>
      <c r="F24542" s="3"/>
      <c r="G24542" s="3"/>
      <c r="H24542" s="3"/>
      <c r="I24542" s="3"/>
      <c r="J24542" s="3"/>
      <c r="K24542" s="3"/>
      <c r="L24542" s="3"/>
      <c r="M24542" s="3"/>
      <c r="N24542" s="3"/>
      <c r="O24542" s="7"/>
    </row>
    <row r="24543" spans="1:15" x14ac:dyDescent="0.25">
      <c r="A24543" s="3">
        <f t="shared" si="383"/>
        <v>24542</v>
      </c>
      <c r="B24543" s="4">
        <v>40187</v>
      </c>
      <c r="C24543" s="3" t="s">
        <v>18</v>
      </c>
      <c r="D24543" s="3" t="s">
        <v>19</v>
      </c>
      <c r="E24543" s="3"/>
      <c r="F24543" s="3"/>
      <c r="G24543" s="3"/>
      <c r="H24543" s="3"/>
      <c r="I24543" s="3"/>
      <c r="J24543" s="3"/>
      <c r="K24543" s="3"/>
      <c r="L24543" s="3"/>
      <c r="M24543" s="3"/>
      <c r="N24543" s="3"/>
      <c r="O24543" s="7"/>
    </row>
    <row r="24544" spans="1:15" x14ac:dyDescent="0.25">
      <c r="A24544" s="3">
        <f t="shared" si="383"/>
        <v>24543</v>
      </c>
      <c r="B24544" s="4">
        <v>38509</v>
      </c>
      <c r="C24544" s="3" t="s">
        <v>18</v>
      </c>
      <c r="D24544" s="3" t="s">
        <v>98</v>
      </c>
      <c r="E24544" s="3"/>
      <c r="F24544" s="3"/>
      <c r="G24544" s="3"/>
      <c r="H24544" s="3"/>
      <c r="I24544" s="3"/>
      <c r="J24544" s="3"/>
      <c r="K24544" s="3"/>
      <c r="L24544" s="3"/>
      <c r="M24544" s="3"/>
      <c r="N24544" s="3"/>
      <c r="O24544" s="7"/>
    </row>
    <row r="24545" spans="1:15" x14ac:dyDescent="0.25">
      <c r="A24545" s="3">
        <f t="shared" si="383"/>
        <v>24544</v>
      </c>
      <c r="B24545" s="4">
        <v>39777</v>
      </c>
      <c r="C24545" s="3" t="s">
        <v>18</v>
      </c>
      <c r="D24545" s="3" t="s">
        <v>69</v>
      </c>
      <c r="E24545" s="3"/>
      <c r="F24545" s="3"/>
      <c r="G24545" s="3"/>
      <c r="H24545" s="3"/>
      <c r="I24545" s="3"/>
      <c r="J24545" s="3"/>
      <c r="K24545" s="3"/>
      <c r="L24545" s="3"/>
      <c r="M24545" s="3"/>
      <c r="N24545" s="3"/>
      <c r="O24545" s="7"/>
    </row>
    <row r="24546" spans="1:15" x14ac:dyDescent="0.25">
      <c r="A24546" s="3">
        <f t="shared" si="383"/>
        <v>24545</v>
      </c>
      <c r="B24546" s="4">
        <v>34835</v>
      </c>
      <c r="C24546" s="3" t="s">
        <v>23</v>
      </c>
      <c r="D24546" s="3" t="s">
        <v>105</v>
      </c>
      <c r="E24546" s="3"/>
      <c r="F24546" s="3"/>
      <c r="G24546" s="3"/>
      <c r="H24546" s="3"/>
      <c r="I24546" s="3"/>
      <c r="J24546" s="3"/>
      <c r="K24546" s="3"/>
      <c r="L24546" s="3"/>
      <c r="M24546" s="3"/>
      <c r="N24546" s="3"/>
      <c r="O24546" s="7">
        <v>41440</v>
      </c>
    </row>
    <row r="24547" spans="1:15" x14ac:dyDescent="0.25">
      <c r="A24547" s="3">
        <f t="shared" si="383"/>
        <v>24546</v>
      </c>
      <c r="B24547" s="4">
        <v>39081</v>
      </c>
      <c r="C24547" s="3" t="s">
        <v>18</v>
      </c>
      <c r="D24547" s="3" t="s">
        <v>93</v>
      </c>
      <c r="E24547" s="4">
        <v>42584</v>
      </c>
      <c r="F24547" s="3"/>
      <c r="G24547" s="3"/>
      <c r="H24547" s="3"/>
      <c r="I24547" s="3"/>
      <c r="J24547" s="3"/>
      <c r="K24547" s="3"/>
      <c r="L24547" s="3"/>
      <c r="M24547" s="3"/>
      <c r="N24547" s="3"/>
      <c r="O24547" s="7">
        <v>41440</v>
      </c>
    </row>
    <row r="24548" spans="1:15" x14ac:dyDescent="0.25">
      <c r="A24548" s="3">
        <f t="shared" si="383"/>
        <v>24547</v>
      </c>
      <c r="B24548" s="4">
        <v>39518</v>
      </c>
      <c r="C24548" s="3" t="s">
        <v>18</v>
      </c>
      <c r="D24548" s="3" t="s">
        <v>98</v>
      </c>
      <c r="E24548" s="3"/>
      <c r="F24548" s="3"/>
      <c r="G24548" s="3"/>
      <c r="H24548" s="3"/>
      <c r="I24548" s="3"/>
      <c r="J24548" s="3"/>
      <c r="K24548" s="3"/>
      <c r="L24548" s="3"/>
      <c r="M24548" s="3"/>
      <c r="N24548" s="3"/>
      <c r="O24548" s="7"/>
    </row>
    <row r="24549" spans="1:15" x14ac:dyDescent="0.25">
      <c r="A24549" s="3">
        <f t="shared" si="383"/>
        <v>24548</v>
      </c>
      <c r="B24549" s="4">
        <v>40189</v>
      </c>
      <c r="C24549" s="3" t="s">
        <v>18</v>
      </c>
      <c r="D24549" s="3" t="s">
        <v>93</v>
      </c>
      <c r="E24549" s="3"/>
      <c r="F24549" s="3"/>
      <c r="G24549" s="3"/>
      <c r="H24549" s="3"/>
      <c r="I24549" s="3"/>
      <c r="J24549" s="3"/>
      <c r="K24549" s="3"/>
      <c r="L24549" s="3"/>
      <c r="M24549" s="3"/>
      <c r="N24549" s="3"/>
      <c r="O24549" s="7"/>
    </row>
    <row r="24550" spans="1:15" x14ac:dyDescent="0.25">
      <c r="A24550" s="3">
        <f t="shared" si="383"/>
        <v>24549</v>
      </c>
      <c r="B24550" s="4">
        <v>26573</v>
      </c>
      <c r="C24550" s="3" t="s">
        <v>20</v>
      </c>
      <c r="D24550" s="3" t="s">
        <v>137</v>
      </c>
      <c r="E24550" s="3"/>
      <c r="F24550" s="3"/>
      <c r="G24550" s="3"/>
      <c r="H24550" s="3"/>
      <c r="I24550" s="3"/>
      <c r="J24550" s="3"/>
      <c r="K24550" s="3"/>
      <c r="L24550" s="3"/>
      <c r="M24550" s="3"/>
      <c r="N24550" s="3"/>
      <c r="O24550" s="7"/>
    </row>
    <row r="24551" spans="1:15" x14ac:dyDescent="0.25">
      <c r="A24551" s="3">
        <f t="shared" si="383"/>
        <v>24550</v>
      </c>
      <c r="B24551" s="4">
        <v>36428</v>
      </c>
      <c r="C24551" s="3" t="s">
        <v>25</v>
      </c>
      <c r="D24551" s="3" t="s">
        <v>128</v>
      </c>
      <c r="E24551" s="4">
        <v>42353</v>
      </c>
      <c r="F24551" s="3"/>
      <c r="G24551" s="3"/>
      <c r="H24551" s="3"/>
      <c r="I24551" s="3"/>
      <c r="J24551" s="3"/>
      <c r="K24551" s="3"/>
      <c r="L24551" s="3"/>
      <c r="M24551" s="3"/>
      <c r="N24551" s="3"/>
      <c r="O24551" s="7"/>
    </row>
    <row r="24552" spans="1:15" x14ac:dyDescent="0.25">
      <c r="A24552" s="3">
        <f t="shared" si="383"/>
        <v>24551</v>
      </c>
      <c r="B24552" s="4">
        <v>38833</v>
      </c>
      <c r="C24552" s="3" t="s">
        <v>20</v>
      </c>
      <c r="D24552" s="3" t="s">
        <v>21</v>
      </c>
      <c r="E24552" s="3"/>
      <c r="F24552" s="3"/>
      <c r="G24552" s="3"/>
      <c r="H24552" s="3"/>
      <c r="I24552" s="3"/>
      <c r="J24552" s="3"/>
      <c r="K24552" s="3"/>
      <c r="L24552" s="3"/>
      <c r="M24552" s="3"/>
      <c r="N24552" s="3"/>
      <c r="O24552" s="7">
        <v>41520</v>
      </c>
    </row>
    <row r="24553" spans="1:15" x14ac:dyDescent="0.25">
      <c r="A24553" s="3">
        <f t="shared" si="383"/>
        <v>24552</v>
      </c>
      <c r="B24553" s="4">
        <v>39153</v>
      </c>
      <c r="C24553" s="3" t="s">
        <v>18</v>
      </c>
      <c r="D24553" s="3" t="s">
        <v>22</v>
      </c>
      <c r="E24553" s="3"/>
      <c r="F24553" s="3"/>
      <c r="G24553" s="3"/>
      <c r="H24553" s="3"/>
      <c r="I24553" s="3"/>
      <c r="J24553" s="3"/>
      <c r="K24553" s="3"/>
      <c r="L24553" s="3"/>
      <c r="M24553" s="3"/>
      <c r="N24553" s="3"/>
      <c r="O24553" s="7"/>
    </row>
    <row r="24554" spans="1:15" x14ac:dyDescent="0.25">
      <c r="A24554" s="3">
        <f t="shared" si="383"/>
        <v>24553</v>
      </c>
      <c r="B24554" s="4">
        <v>38808</v>
      </c>
      <c r="C24554" s="3" t="s">
        <v>18</v>
      </c>
      <c r="D24554" s="3" t="s">
        <v>19</v>
      </c>
      <c r="E24554" s="3"/>
      <c r="F24554" s="3"/>
      <c r="G24554" s="3"/>
      <c r="H24554" s="3"/>
      <c r="I24554" s="3"/>
      <c r="J24554" s="3"/>
      <c r="K24554" s="3"/>
      <c r="L24554" s="3"/>
      <c r="M24554" s="3"/>
      <c r="N24554" s="3"/>
      <c r="O24554" s="7"/>
    </row>
    <row r="24555" spans="1:15" x14ac:dyDescent="0.25">
      <c r="A24555" s="3">
        <f t="shared" si="383"/>
        <v>24554</v>
      </c>
      <c r="B24555" s="4">
        <v>41271</v>
      </c>
      <c r="C24555" s="3" t="s">
        <v>30</v>
      </c>
      <c r="D24555" s="3" t="s">
        <v>42</v>
      </c>
      <c r="E24555" s="3"/>
      <c r="F24555" s="3"/>
      <c r="G24555" s="3"/>
      <c r="H24555" s="3"/>
      <c r="I24555" s="3"/>
      <c r="J24555" s="3"/>
      <c r="K24555" s="3"/>
      <c r="L24555" s="3"/>
      <c r="M24555" s="3"/>
      <c r="N24555" s="3"/>
      <c r="O24555" s="7">
        <v>41440</v>
      </c>
    </row>
    <row r="24556" spans="1:15" x14ac:dyDescent="0.25">
      <c r="A24556" s="3">
        <f t="shared" si="383"/>
        <v>24555</v>
      </c>
      <c r="B24556" s="4">
        <v>36987</v>
      </c>
      <c r="C24556" s="3" t="s">
        <v>20</v>
      </c>
      <c r="D24556" s="3" t="s">
        <v>21</v>
      </c>
      <c r="E24556" s="3"/>
      <c r="F24556" s="3"/>
      <c r="G24556" s="3"/>
      <c r="H24556" s="3"/>
      <c r="I24556" s="3"/>
      <c r="J24556" s="3"/>
      <c r="K24556" s="3"/>
      <c r="L24556" s="3"/>
      <c r="M24556" s="3"/>
      <c r="N24556" s="3"/>
      <c r="O24556" s="7">
        <v>41480</v>
      </c>
    </row>
    <row r="24557" spans="1:15" x14ac:dyDescent="0.25">
      <c r="A24557" s="3">
        <f t="shared" si="383"/>
        <v>24556</v>
      </c>
      <c r="B24557" s="4">
        <v>37558</v>
      </c>
      <c r="C24557" s="3" t="s">
        <v>20</v>
      </c>
      <c r="D24557" s="3" t="s">
        <v>21</v>
      </c>
      <c r="E24557" s="4">
        <v>41719</v>
      </c>
      <c r="F24557" s="3"/>
      <c r="G24557" s="3"/>
      <c r="H24557" s="3"/>
      <c r="I24557" s="3"/>
      <c r="J24557" s="3"/>
      <c r="K24557" s="3"/>
      <c r="L24557" s="3"/>
      <c r="M24557" s="3"/>
      <c r="N24557" s="3"/>
      <c r="O24557" s="7"/>
    </row>
    <row r="24558" spans="1:15" x14ac:dyDescent="0.25">
      <c r="A24558" s="3">
        <f t="shared" si="383"/>
        <v>24557</v>
      </c>
      <c r="B24558" s="4">
        <v>38015</v>
      </c>
      <c r="C24558" s="3" t="s">
        <v>18</v>
      </c>
      <c r="D24558" s="3" t="s">
        <v>125</v>
      </c>
      <c r="E24558" s="3"/>
      <c r="F24558" s="3"/>
      <c r="G24558" s="3"/>
      <c r="H24558" s="3"/>
      <c r="I24558" s="3"/>
      <c r="J24558" s="3"/>
      <c r="K24558" s="3"/>
      <c r="L24558" s="3"/>
      <c r="M24558" s="3"/>
      <c r="N24558" s="3"/>
      <c r="O24558" s="7"/>
    </row>
    <row r="24559" spans="1:15" x14ac:dyDescent="0.25">
      <c r="A24559" s="3">
        <f t="shared" si="383"/>
        <v>24558</v>
      </c>
      <c r="B24559" s="4">
        <v>35550</v>
      </c>
      <c r="C24559" s="3" t="s">
        <v>20</v>
      </c>
      <c r="D24559" s="3" t="s">
        <v>44</v>
      </c>
      <c r="E24559" s="3"/>
      <c r="F24559" s="3"/>
      <c r="G24559" s="3"/>
      <c r="H24559" s="3"/>
      <c r="I24559" s="3"/>
      <c r="J24559" s="3"/>
      <c r="K24559" s="3"/>
      <c r="L24559" s="3"/>
      <c r="M24559" s="3"/>
      <c r="N24559" s="3"/>
      <c r="O24559" s="7">
        <v>41440</v>
      </c>
    </row>
    <row r="24560" spans="1:15" x14ac:dyDescent="0.25">
      <c r="A24560" s="3">
        <f t="shared" si="383"/>
        <v>24559</v>
      </c>
      <c r="B24560" s="4">
        <v>40291</v>
      </c>
      <c r="C24560" s="3" t="s">
        <v>38</v>
      </c>
      <c r="D24560" s="3" t="s">
        <v>70</v>
      </c>
      <c r="E24560" s="3"/>
      <c r="F24560" s="3"/>
      <c r="G24560" s="3"/>
      <c r="H24560" s="3"/>
      <c r="I24560" s="3"/>
      <c r="J24560" s="3"/>
      <c r="K24560" s="3"/>
      <c r="L24560" s="3"/>
      <c r="M24560" s="3"/>
      <c r="N24560" s="3"/>
      <c r="O24560" s="7"/>
    </row>
    <row r="24561" spans="1:15" x14ac:dyDescent="0.25">
      <c r="A24561" s="3">
        <f t="shared" si="383"/>
        <v>24560</v>
      </c>
      <c r="B24561" s="4">
        <v>38947</v>
      </c>
      <c r="C24561" s="3" t="s">
        <v>18</v>
      </c>
      <c r="D24561" s="3" t="s">
        <v>69</v>
      </c>
      <c r="E24561" s="3"/>
      <c r="F24561" s="3"/>
      <c r="G24561" s="3"/>
      <c r="H24561" s="3"/>
      <c r="I24561" s="3"/>
      <c r="J24561" s="3"/>
      <c r="K24561" s="3"/>
      <c r="L24561" s="3"/>
      <c r="M24561" s="3"/>
      <c r="N24561" s="3"/>
      <c r="O24561" s="7"/>
    </row>
    <row r="24562" spans="1:15" x14ac:dyDescent="0.25">
      <c r="A24562" s="3">
        <f t="shared" si="383"/>
        <v>24561</v>
      </c>
      <c r="B24562" s="4">
        <v>39066</v>
      </c>
      <c r="C24562" s="3" t="s">
        <v>18</v>
      </c>
      <c r="D24562" s="3" t="s">
        <v>22</v>
      </c>
      <c r="E24562" s="3"/>
      <c r="F24562" s="3"/>
      <c r="G24562" s="3"/>
      <c r="H24562" s="3"/>
      <c r="I24562" s="3"/>
      <c r="J24562" s="3"/>
      <c r="K24562" s="3"/>
      <c r="L24562" s="3"/>
      <c r="M24562" s="3"/>
      <c r="N24562" s="3"/>
      <c r="O24562" s="7">
        <v>41440</v>
      </c>
    </row>
    <row r="24563" spans="1:15" x14ac:dyDescent="0.25">
      <c r="A24563" s="3">
        <f t="shared" si="383"/>
        <v>24562</v>
      </c>
      <c r="B24563" s="4">
        <v>36641</v>
      </c>
      <c r="C24563" s="3" t="s">
        <v>23</v>
      </c>
      <c r="D24563" s="3" t="s">
        <v>105</v>
      </c>
      <c r="E24563" s="3"/>
      <c r="F24563" s="3"/>
      <c r="G24563" s="3"/>
      <c r="H24563" s="3"/>
      <c r="I24563" s="3"/>
      <c r="J24563" s="3"/>
      <c r="K24563" s="3"/>
      <c r="L24563" s="3"/>
      <c r="M24563" s="3"/>
      <c r="N24563" s="3"/>
      <c r="O24563" s="7"/>
    </row>
    <row r="24564" spans="1:15" x14ac:dyDescent="0.25">
      <c r="A24564" s="3">
        <f t="shared" si="383"/>
        <v>24563</v>
      </c>
      <c r="B24564" s="4">
        <v>37937</v>
      </c>
      <c r="C24564" s="3" t="s">
        <v>38</v>
      </c>
      <c r="D24564" s="3" t="s">
        <v>39</v>
      </c>
      <c r="E24564" s="3"/>
      <c r="F24564" s="3"/>
      <c r="G24564" s="3"/>
      <c r="H24564" s="3"/>
      <c r="I24564" s="3"/>
      <c r="J24564" s="3"/>
      <c r="K24564" s="3"/>
      <c r="L24564" s="3"/>
      <c r="M24564" s="3"/>
      <c r="N24564" s="3"/>
      <c r="O24564" s="7">
        <v>41956</v>
      </c>
    </row>
    <row r="24565" spans="1:15" x14ac:dyDescent="0.25">
      <c r="A24565" s="3">
        <f t="shared" si="383"/>
        <v>24564</v>
      </c>
      <c r="B24565" s="4">
        <v>37261</v>
      </c>
      <c r="C24565" s="3" t="s">
        <v>20</v>
      </c>
      <c r="D24565" s="3" t="s">
        <v>44</v>
      </c>
      <c r="E24565" s="3"/>
      <c r="F24565" s="3"/>
      <c r="G24565" s="3"/>
      <c r="H24565" s="3"/>
      <c r="I24565" s="3"/>
      <c r="J24565" s="3"/>
      <c r="K24565" s="3"/>
      <c r="L24565" s="3"/>
      <c r="M24565" s="3"/>
      <c r="N24565" s="3"/>
      <c r="O24565" s="7"/>
    </row>
    <row r="24566" spans="1:15" x14ac:dyDescent="0.25">
      <c r="A24566" s="3">
        <f t="shared" si="383"/>
        <v>24565</v>
      </c>
      <c r="B24566" s="4">
        <v>39694</v>
      </c>
      <c r="C24566" s="3" t="s">
        <v>18</v>
      </c>
      <c r="D24566" s="3" t="s">
        <v>19</v>
      </c>
      <c r="E24566" s="3"/>
      <c r="F24566" s="3"/>
      <c r="G24566" s="3"/>
      <c r="H24566" s="3"/>
      <c r="I24566" s="3"/>
      <c r="J24566" s="3"/>
      <c r="K24566" s="3"/>
      <c r="L24566" s="3"/>
      <c r="M24566" s="3"/>
      <c r="N24566" s="3"/>
      <c r="O24566" s="7"/>
    </row>
    <row r="24567" spans="1:15" x14ac:dyDescent="0.25">
      <c r="A24567" s="3">
        <f t="shared" si="383"/>
        <v>24566</v>
      </c>
      <c r="B24567" s="4">
        <v>37937</v>
      </c>
      <c r="C24567" s="3" t="s">
        <v>38</v>
      </c>
      <c r="D24567" s="3" t="s">
        <v>39</v>
      </c>
      <c r="E24567" s="3"/>
      <c r="F24567" s="3"/>
      <c r="G24567" s="3"/>
      <c r="H24567" s="3"/>
      <c r="I24567" s="3"/>
      <c r="J24567" s="3"/>
      <c r="K24567" s="3"/>
      <c r="L24567" s="3"/>
      <c r="M24567" s="3"/>
      <c r="N24567" s="3"/>
      <c r="O24567" s="7"/>
    </row>
    <row r="24568" spans="1:15" x14ac:dyDescent="0.25">
      <c r="A24568" s="3">
        <f t="shared" si="383"/>
        <v>24567</v>
      </c>
      <c r="B24568" s="4">
        <v>36432</v>
      </c>
      <c r="C24568" s="3" t="s">
        <v>20</v>
      </c>
      <c r="D24568" s="3" t="s">
        <v>21</v>
      </c>
      <c r="E24568" s="3"/>
      <c r="F24568" s="3"/>
      <c r="G24568" s="3"/>
      <c r="H24568" s="3"/>
      <c r="I24568" s="3"/>
      <c r="J24568" s="3"/>
      <c r="K24568" s="3"/>
      <c r="L24568" s="3"/>
      <c r="M24568" s="3"/>
      <c r="N24568" s="3"/>
      <c r="O24568" s="7"/>
    </row>
    <row r="24569" spans="1:15" x14ac:dyDescent="0.25">
      <c r="A24569" s="3">
        <f t="shared" si="383"/>
        <v>24568</v>
      </c>
      <c r="B24569" s="4">
        <v>34323</v>
      </c>
      <c r="C24569" s="3" t="s">
        <v>20</v>
      </c>
      <c r="D24569" s="3" t="s">
        <v>27</v>
      </c>
      <c r="E24569" s="3"/>
      <c r="F24569" s="3"/>
      <c r="G24569" s="3"/>
      <c r="H24569" s="3"/>
      <c r="I24569" s="3"/>
      <c r="J24569" s="3"/>
      <c r="K24569" s="3"/>
      <c r="L24569" s="3"/>
      <c r="M24569" s="3"/>
      <c r="N24569" s="3"/>
      <c r="O24569" s="7"/>
    </row>
    <row r="24570" spans="1:15" x14ac:dyDescent="0.25">
      <c r="A24570" s="3">
        <f t="shared" si="383"/>
        <v>24569</v>
      </c>
      <c r="B24570" s="4">
        <v>37768</v>
      </c>
      <c r="C24570" s="3" t="s">
        <v>20</v>
      </c>
      <c r="D24570" s="3" t="s">
        <v>84</v>
      </c>
      <c r="E24570" s="4">
        <v>42509</v>
      </c>
      <c r="F24570" s="3"/>
      <c r="G24570" s="3"/>
      <c r="H24570" s="3"/>
      <c r="I24570" s="3"/>
      <c r="J24570" s="3"/>
      <c r="K24570" s="3"/>
      <c r="L24570" s="3"/>
      <c r="M24570" s="3"/>
      <c r="N24570" s="3"/>
      <c r="O24570" s="7"/>
    </row>
    <row r="24571" spans="1:15" x14ac:dyDescent="0.25">
      <c r="A24571" s="3">
        <f t="shared" si="383"/>
        <v>24570</v>
      </c>
      <c r="B24571" s="4">
        <v>37238</v>
      </c>
      <c r="C24571" s="3" t="s">
        <v>20</v>
      </c>
      <c r="D24571" s="3" t="s">
        <v>44</v>
      </c>
      <c r="E24571" s="3"/>
      <c r="F24571" s="3"/>
      <c r="G24571" s="3"/>
      <c r="H24571" s="3"/>
      <c r="I24571" s="3"/>
      <c r="J24571" s="3"/>
      <c r="K24571" s="3"/>
      <c r="L24571" s="3"/>
      <c r="M24571" s="3"/>
      <c r="N24571" s="3"/>
      <c r="O24571" s="7"/>
    </row>
    <row r="24572" spans="1:15" x14ac:dyDescent="0.25">
      <c r="A24572" s="3">
        <f t="shared" si="383"/>
        <v>24571</v>
      </c>
      <c r="B24572" s="4">
        <v>36908</v>
      </c>
      <c r="C24572" s="3" t="s">
        <v>25</v>
      </c>
      <c r="D24572" s="3" t="s">
        <v>128</v>
      </c>
      <c r="E24572" s="3"/>
      <c r="F24572" s="3"/>
      <c r="G24572" s="3"/>
      <c r="H24572" s="3"/>
      <c r="I24572" s="3"/>
      <c r="J24572" s="3"/>
      <c r="K24572" s="3"/>
      <c r="L24572" s="3"/>
      <c r="M24572" s="3"/>
      <c r="N24572" s="3"/>
      <c r="O24572" s="7"/>
    </row>
    <row r="24573" spans="1:15" x14ac:dyDescent="0.25">
      <c r="A24573" s="3">
        <f t="shared" si="383"/>
        <v>24572</v>
      </c>
      <c r="B24573" s="4">
        <v>39696</v>
      </c>
      <c r="C24573" s="3" t="s">
        <v>23</v>
      </c>
      <c r="D24573" s="3" t="s">
        <v>80</v>
      </c>
      <c r="E24573" s="3"/>
      <c r="F24573" s="3"/>
      <c r="G24573" s="3"/>
      <c r="H24573" s="3"/>
      <c r="I24573" s="3"/>
      <c r="J24573" s="3"/>
      <c r="K24573" s="3"/>
      <c r="L24573" s="3"/>
      <c r="M24573" s="3"/>
      <c r="N24573" s="3"/>
      <c r="O24573" s="7"/>
    </row>
    <row r="24574" spans="1:15" x14ac:dyDescent="0.25">
      <c r="A24574" s="3">
        <f t="shared" si="383"/>
        <v>24573</v>
      </c>
      <c r="B24574" s="4">
        <v>41225</v>
      </c>
      <c r="C24574" s="3" t="s">
        <v>30</v>
      </c>
      <c r="D24574" s="3" t="s">
        <v>17</v>
      </c>
      <c r="E24574" s="3"/>
      <c r="F24574" s="3"/>
      <c r="G24574" s="3"/>
      <c r="H24574" s="3"/>
      <c r="I24574" s="3"/>
      <c r="J24574" s="3"/>
      <c r="K24574" s="3"/>
      <c r="L24574" s="3"/>
      <c r="M24574" s="3"/>
      <c r="N24574" s="3"/>
      <c r="O24574" s="7">
        <v>41694</v>
      </c>
    </row>
    <row r="24575" spans="1:15" x14ac:dyDescent="0.25">
      <c r="A24575" s="3">
        <f t="shared" si="383"/>
        <v>24574</v>
      </c>
      <c r="B24575" s="4">
        <v>37405</v>
      </c>
      <c r="C24575" s="3" t="s">
        <v>20</v>
      </c>
      <c r="D24575" s="3" t="s">
        <v>44</v>
      </c>
      <c r="E24575" s="3"/>
      <c r="F24575" s="3"/>
      <c r="G24575" s="3"/>
      <c r="H24575" s="3"/>
      <c r="I24575" s="3"/>
      <c r="J24575" s="3"/>
      <c r="K24575" s="3"/>
      <c r="L24575" s="3"/>
      <c r="M24575" s="3"/>
      <c r="N24575" s="3"/>
      <c r="O24575" s="7"/>
    </row>
    <row r="24576" spans="1:15" x14ac:dyDescent="0.25">
      <c r="A24576" s="3">
        <f t="shared" si="383"/>
        <v>24575</v>
      </c>
      <c r="B24576" s="4">
        <v>38638</v>
      </c>
      <c r="C24576" s="3" t="s">
        <v>18</v>
      </c>
      <c r="D24576" s="3" t="s">
        <v>22</v>
      </c>
      <c r="E24576" s="3"/>
      <c r="F24576" s="3"/>
      <c r="G24576" s="3"/>
      <c r="H24576" s="3"/>
      <c r="I24576" s="3"/>
      <c r="J24576" s="3"/>
      <c r="K24576" s="3"/>
      <c r="L24576" s="3"/>
      <c r="M24576" s="3"/>
      <c r="N24576" s="3"/>
      <c r="O24576" s="7">
        <v>41440</v>
      </c>
    </row>
    <row r="24577" spans="1:15" x14ac:dyDescent="0.25">
      <c r="A24577" s="3">
        <f t="shared" si="383"/>
        <v>24576</v>
      </c>
      <c r="B24577" s="4">
        <v>39335</v>
      </c>
      <c r="C24577" s="3" t="s">
        <v>38</v>
      </c>
      <c r="D24577" s="3" t="s">
        <v>47</v>
      </c>
      <c r="E24577" s="3"/>
      <c r="F24577" s="3"/>
      <c r="G24577" s="3"/>
      <c r="H24577" s="3"/>
      <c r="I24577" s="3"/>
      <c r="J24577" s="3"/>
      <c r="K24577" s="3"/>
      <c r="L24577" s="3"/>
      <c r="M24577" s="3"/>
      <c r="N24577" s="3"/>
      <c r="O24577" s="7"/>
    </row>
    <row r="24578" spans="1:15" x14ac:dyDescent="0.25">
      <c r="A24578" s="3">
        <f t="shared" si="383"/>
        <v>24577</v>
      </c>
      <c r="B24578" s="4">
        <v>41010</v>
      </c>
      <c r="C24578" s="3" t="s">
        <v>30</v>
      </c>
      <c r="D24578" s="3" t="s">
        <v>42</v>
      </c>
      <c r="E24578" s="4">
        <v>42083</v>
      </c>
      <c r="F24578" s="3"/>
      <c r="G24578" s="3"/>
      <c r="H24578" s="3"/>
      <c r="I24578" s="3"/>
      <c r="J24578" s="3"/>
      <c r="K24578" s="3"/>
      <c r="L24578" s="3"/>
      <c r="M24578" s="3"/>
      <c r="N24578" s="3"/>
      <c r="O24578" s="7"/>
    </row>
    <row r="24579" spans="1:15" x14ac:dyDescent="0.25">
      <c r="A24579" s="3">
        <f t="shared" si="383"/>
        <v>24578</v>
      </c>
      <c r="B24579" s="4">
        <v>39115</v>
      </c>
      <c r="C24579" s="3" t="s">
        <v>38</v>
      </c>
      <c r="D24579" s="3" t="s">
        <v>47</v>
      </c>
      <c r="E24579" s="3"/>
      <c r="F24579" s="3"/>
      <c r="G24579" s="3"/>
      <c r="H24579" s="3"/>
      <c r="I24579" s="3"/>
      <c r="J24579" s="3"/>
      <c r="K24579" s="3"/>
      <c r="L24579" s="3"/>
      <c r="M24579" s="3"/>
      <c r="N24579" s="3"/>
      <c r="O24579" s="7"/>
    </row>
    <row r="24580" spans="1:15" x14ac:dyDescent="0.25">
      <c r="A24580" s="3">
        <f t="shared" si="383"/>
        <v>24579</v>
      </c>
      <c r="B24580" s="4">
        <v>38947</v>
      </c>
      <c r="C24580" s="3" t="s">
        <v>18</v>
      </c>
      <c r="D24580" s="3" t="s">
        <v>93</v>
      </c>
      <c r="E24580" s="3"/>
      <c r="F24580" s="3"/>
      <c r="G24580" s="3"/>
      <c r="H24580" s="3"/>
      <c r="I24580" s="3"/>
      <c r="J24580" s="3"/>
      <c r="K24580" s="3"/>
      <c r="L24580" s="3"/>
      <c r="M24580" s="3"/>
      <c r="N24580" s="3"/>
      <c r="O24580" s="7"/>
    </row>
    <row r="24581" spans="1:15" x14ac:dyDescent="0.25">
      <c r="A24581" s="3">
        <f t="shared" si="383"/>
        <v>24580</v>
      </c>
      <c r="B24581" s="4">
        <v>32504</v>
      </c>
      <c r="C24581" s="3" t="s">
        <v>20</v>
      </c>
      <c r="D24581" s="3" t="s">
        <v>27</v>
      </c>
      <c r="E24581" s="4">
        <v>42331</v>
      </c>
      <c r="F24581" s="4">
        <v>42332</v>
      </c>
      <c r="G24581" s="3"/>
      <c r="H24581" s="3"/>
      <c r="I24581" s="3"/>
      <c r="J24581" s="3"/>
      <c r="K24581" s="3"/>
      <c r="L24581" s="3"/>
      <c r="M24581" s="3"/>
      <c r="N24581" s="3"/>
      <c r="O24581" s="7"/>
    </row>
    <row r="24582" spans="1:15" x14ac:dyDescent="0.25">
      <c r="A24582" s="3">
        <f t="shared" si="383"/>
        <v>24581</v>
      </c>
      <c r="B24582" s="4">
        <v>39925</v>
      </c>
      <c r="C24582" s="3" t="s">
        <v>18</v>
      </c>
      <c r="D24582" s="3" t="s">
        <v>19</v>
      </c>
      <c r="E24582" s="3"/>
      <c r="F24582" s="3"/>
      <c r="G24582" s="3"/>
      <c r="H24582" s="3"/>
      <c r="I24582" s="3"/>
      <c r="J24582" s="3"/>
      <c r="K24582" s="3"/>
      <c r="L24582" s="3"/>
      <c r="M24582" s="3"/>
      <c r="N24582" s="3"/>
      <c r="O24582" s="7"/>
    </row>
    <row r="24583" spans="1:15" x14ac:dyDescent="0.25">
      <c r="A24583" s="3">
        <f t="shared" ref="A24583:A24646" si="384">A24582+1</f>
        <v>24582</v>
      </c>
      <c r="B24583" s="4">
        <v>39195</v>
      </c>
      <c r="C24583" s="3" t="s">
        <v>18</v>
      </c>
      <c r="D24583" s="3" t="s">
        <v>69</v>
      </c>
      <c r="E24583" s="3"/>
      <c r="F24583" s="3"/>
      <c r="G24583" s="3"/>
      <c r="H24583" s="3"/>
      <c r="I24583" s="3"/>
      <c r="J24583" s="3"/>
      <c r="K24583" s="3"/>
      <c r="L24583" s="3"/>
      <c r="M24583" s="3"/>
      <c r="N24583" s="3"/>
      <c r="O24583" s="7"/>
    </row>
    <row r="24584" spans="1:15" x14ac:dyDescent="0.25">
      <c r="A24584" s="3">
        <f t="shared" si="384"/>
        <v>24583</v>
      </c>
      <c r="B24584" s="4">
        <v>37939</v>
      </c>
      <c r="C24584" s="3" t="s">
        <v>20</v>
      </c>
      <c r="D24584" s="3" t="s">
        <v>109</v>
      </c>
      <c r="E24584" s="3"/>
      <c r="F24584" s="3"/>
      <c r="G24584" s="3"/>
      <c r="H24584" s="3"/>
      <c r="I24584" s="3"/>
      <c r="J24584" s="3"/>
      <c r="K24584" s="3"/>
      <c r="L24584" s="3"/>
      <c r="M24584" s="3"/>
      <c r="N24584" s="3"/>
      <c r="O24584" s="7">
        <v>42072</v>
      </c>
    </row>
    <row r="24585" spans="1:15" x14ac:dyDescent="0.25">
      <c r="A24585" s="3">
        <f t="shared" si="384"/>
        <v>24584</v>
      </c>
      <c r="B24585" s="4">
        <v>38376</v>
      </c>
      <c r="C24585" s="3" t="s">
        <v>35</v>
      </c>
      <c r="D24585" s="3" t="s">
        <v>90</v>
      </c>
      <c r="E24585" s="3"/>
      <c r="F24585" s="3"/>
      <c r="G24585" s="3"/>
      <c r="H24585" s="3"/>
      <c r="I24585" s="3"/>
      <c r="J24585" s="3"/>
      <c r="K24585" s="3"/>
      <c r="L24585" s="3"/>
      <c r="M24585" s="3"/>
      <c r="N24585" s="3"/>
      <c r="O24585" s="7"/>
    </row>
    <row r="24586" spans="1:15" x14ac:dyDescent="0.25">
      <c r="A24586" s="3">
        <f t="shared" si="384"/>
        <v>24585</v>
      </c>
      <c r="B24586" s="4">
        <v>39769</v>
      </c>
      <c r="C24586" s="3" t="s">
        <v>18</v>
      </c>
      <c r="D24586" s="3" t="s">
        <v>93</v>
      </c>
      <c r="E24586" s="3"/>
      <c r="F24586" s="3"/>
      <c r="G24586" s="3"/>
      <c r="H24586" s="3"/>
      <c r="I24586" s="3"/>
      <c r="J24586" s="3"/>
      <c r="K24586" s="3"/>
      <c r="L24586" s="3"/>
      <c r="M24586" s="3"/>
      <c r="N24586" s="3"/>
      <c r="O24586" s="7">
        <v>41995</v>
      </c>
    </row>
    <row r="24587" spans="1:15" x14ac:dyDescent="0.25">
      <c r="A24587" s="3">
        <f t="shared" si="384"/>
        <v>24586</v>
      </c>
      <c r="B24587" s="4">
        <v>38462</v>
      </c>
      <c r="C24587" s="3" t="s">
        <v>35</v>
      </c>
      <c r="D24587" s="3" t="s">
        <v>90</v>
      </c>
      <c r="E24587" s="3"/>
      <c r="F24587" s="3"/>
      <c r="G24587" s="3"/>
      <c r="H24587" s="3"/>
      <c r="I24587" s="3"/>
      <c r="J24587" s="3"/>
      <c r="K24587" s="3"/>
      <c r="L24587" s="3"/>
      <c r="M24587" s="3"/>
      <c r="N24587" s="3"/>
      <c r="O24587" s="7">
        <v>41694</v>
      </c>
    </row>
    <row r="24588" spans="1:15" x14ac:dyDescent="0.25">
      <c r="A24588" s="3">
        <f t="shared" si="384"/>
        <v>24587</v>
      </c>
      <c r="B24588" s="4">
        <v>40162</v>
      </c>
      <c r="C24588" s="3" t="s">
        <v>18</v>
      </c>
      <c r="D24588" s="3" t="s">
        <v>19</v>
      </c>
      <c r="E24588" s="3"/>
      <c r="F24588" s="3"/>
      <c r="G24588" s="3"/>
      <c r="H24588" s="3"/>
      <c r="I24588" s="3"/>
      <c r="J24588" s="3"/>
      <c r="K24588" s="3"/>
      <c r="L24588" s="3"/>
      <c r="M24588" s="3"/>
      <c r="N24588" s="3"/>
      <c r="O24588" s="7"/>
    </row>
    <row r="24589" spans="1:15" x14ac:dyDescent="0.25">
      <c r="A24589" s="3">
        <f t="shared" si="384"/>
        <v>24588</v>
      </c>
      <c r="B24589" s="4">
        <v>37981</v>
      </c>
      <c r="C24589" s="3" t="s">
        <v>20</v>
      </c>
      <c r="D24589" s="3" t="s">
        <v>44</v>
      </c>
      <c r="E24589" s="3"/>
      <c r="F24589" s="3"/>
      <c r="G24589" s="3"/>
      <c r="H24589" s="3"/>
      <c r="I24589" s="3"/>
      <c r="J24589" s="3"/>
      <c r="K24589" s="3"/>
      <c r="L24589" s="3"/>
      <c r="M24589" s="3"/>
      <c r="N24589" s="3"/>
      <c r="O24589" s="7"/>
    </row>
    <row r="24590" spans="1:15" x14ac:dyDescent="0.25">
      <c r="A24590" s="3">
        <f t="shared" si="384"/>
        <v>24589</v>
      </c>
      <c r="B24590" s="4">
        <v>39542</v>
      </c>
      <c r="C24590" s="3" t="s">
        <v>18</v>
      </c>
      <c r="D24590" s="3" t="s">
        <v>32</v>
      </c>
      <c r="E24590" s="3"/>
      <c r="F24590" s="3"/>
      <c r="G24590" s="3"/>
      <c r="H24590" s="3"/>
      <c r="I24590" s="3"/>
      <c r="J24590" s="3"/>
      <c r="K24590" s="3"/>
      <c r="L24590" s="3"/>
      <c r="M24590" s="3"/>
      <c r="N24590" s="3"/>
      <c r="O24590" s="7"/>
    </row>
    <row r="24591" spans="1:15" x14ac:dyDescent="0.25">
      <c r="A24591" s="3">
        <f t="shared" si="384"/>
        <v>24590</v>
      </c>
      <c r="B24591" s="4">
        <v>38448</v>
      </c>
      <c r="C24591" s="3" t="s">
        <v>35</v>
      </c>
      <c r="D24591" s="3" t="s">
        <v>90</v>
      </c>
      <c r="E24591" s="3"/>
      <c r="F24591" s="3"/>
      <c r="G24591" s="3"/>
      <c r="H24591" s="3"/>
      <c r="I24591" s="3"/>
      <c r="J24591" s="3"/>
      <c r="K24591" s="3"/>
      <c r="L24591" s="3"/>
      <c r="M24591" s="3"/>
      <c r="N24591" s="3"/>
      <c r="O24591" s="7">
        <v>41694</v>
      </c>
    </row>
    <row r="24592" spans="1:15" x14ac:dyDescent="0.25">
      <c r="A24592" s="3">
        <f t="shared" si="384"/>
        <v>24591</v>
      </c>
      <c r="B24592" s="4">
        <v>35905</v>
      </c>
      <c r="C24592" s="3" t="s">
        <v>25</v>
      </c>
      <c r="D24592" s="3" t="s">
        <v>119</v>
      </c>
      <c r="E24592" s="3"/>
      <c r="F24592" s="3"/>
      <c r="G24592" s="3"/>
      <c r="H24592" s="3"/>
      <c r="I24592" s="3"/>
      <c r="J24592" s="3"/>
      <c r="K24592" s="3"/>
      <c r="L24592" s="3"/>
      <c r="M24592" s="3"/>
      <c r="N24592" s="3"/>
      <c r="O24592" s="7"/>
    </row>
    <row r="24593" spans="1:15" x14ac:dyDescent="0.25">
      <c r="A24593" s="3">
        <f t="shared" si="384"/>
        <v>24592</v>
      </c>
      <c r="B24593" s="4">
        <v>38418</v>
      </c>
      <c r="C24593" s="3" t="s">
        <v>35</v>
      </c>
      <c r="D24593" s="3" t="s">
        <v>94</v>
      </c>
      <c r="E24593" s="3"/>
      <c r="F24593" s="3"/>
      <c r="G24593" s="3"/>
      <c r="H24593" s="3"/>
      <c r="I24593" s="3"/>
      <c r="J24593" s="3"/>
      <c r="K24593" s="3"/>
      <c r="L24593" s="3"/>
      <c r="M24593" s="3"/>
      <c r="N24593" s="3"/>
      <c r="O24593" s="7">
        <v>41694</v>
      </c>
    </row>
    <row r="24594" spans="1:15" x14ac:dyDescent="0.25">
      <c r="A24594" s="3">
        <f t="shared" si="384"/>
        <v>24593</v>
      </c>
      <c r="B24594" s="4">
        <v>35069</v>
      </c>
      <c r="C24594" s="3" t="s">
        <v>20</v>
      </c>
      <c r="D24594" s="3" t="s">
        <v>27</v>
      </c>
      <c r="E24594" s="3"/>
      <c r="F24594" s="3"/>
      <c r="G24594" s="3"/>
      <c r="H24594" s="3"/>
      <c r="I24594" s="3"/>
      <c r="J24594" s="3"/>
      <c r="K24594" s="3"/>
      <c r="L24594" s="3"/>
      <c r="M24594" s="3"/>
      <c r="N24594" s="3"/>
      <c r="O24594" s="7"/>
    </row>
    <row r="24595" spans="1:15" x14ac:dyDescent="0.25">
      <c r="A24595" s="3">
        <f t="shared" si="384"/>
        <v>24594</v>
      </c>
      <c r="B24595" s="4">
        <v>40788</v>
      </c>
      <c r="C24595" s="3" t="s">
        <v>30</v>
      </c>
      <c r="D24595" s="3" t="s">
        <v>61</v>
      </c>
      <c r="E24595" s="3"/>
      <c r="F24595" s="3"/>
      <c r="G24595" s="3"/>
      <c r="H24595" s="3"/>
      <c r="I24595" s="3"/>
      <c r="J24595" s="3"/>
      <c r="K24595" s="3"/>
      <c r="L24595" s="3"/>
      <c r="M24595" s="3"/>
      <c r="N24595" s="3"/>
      <c r="O24595" s="7"/>
    </row>
    <row r="24596" spans="1:15" x14ac:dyDescent="0.25">
      <c r="A24596" s="3">
        <f t="shared" si="384"/>
        <v>24595</v>
      </c>
      <c r="B24596" s="4">
        <v>39325</v>
      </c>
      <c r="C24596" s="3" t="s">
        <v>18</v>
      </c>
      <c r="D24596" s="3" t="s">
        <v>69</v>
      </c>
      <c r="E24596" s="3"/>
      <c r="F24596" s="3"/>
      <c r="G24596" s="3"/>
      <c r="H24596" s="3"/>
      <c r="I24596" s="3"/>
      <c r="J24596" s="3"/>
      <c r="K24596" s="3"/>
      <c r="L24596" s="3"/>
      <c r="M24596" s="3"/>
      <c r="N24596" s="3"/>
      <c r="O24596" s="7"/>
    </row>
    <row r="24597" spans="1:15" x14ac:dyDescent="0.25">
      <c r="A24597" s="3">
        <f t="shared" si="384"/>
        <v>24596</v>
      </c>
      <c r="B24597" s="4">
        <v>38301</v>
      </c>
      <c r="C24597" s="3" t="s">
        <v>35</v>
      </c>
      <c r="D24597" s="3" t="s">
        <v>36</v>
      </c>
      <c r="E24597" s="3"/>
      <c r="F24597" s="3"/>
      <c r="G24597" s="3"/>
      <c r="H24597" s="3"/>
      <c r="I24597" s="3"/>
      <c r="J24597" s="3"/>
      <c r="K24597" s="3"/>
      <c r="L24597" s="3"/>
      <c r="M24597" s="3"/>
      <c r="N24597" s="3"/>
      <c r="O24597" s="7"/>
    </row>
    <row r="24598" spans="1:15" x14ac:dyDescent="0.25">
      <c r="A24598" s="3">
        <f t="shared" si="384"/>
        <v>24597</v>
      </c>
      <c r="B24598" s="4">
        <v>38047</v>
      </c>
      <c r="C24598" s="3" t="s">
        <v>18</v>
      </c>
      <c r="D24598" s="3" t="s">
        <v>125</v>
      </c>
      <c r="E24598" s="3"/>
      <c r="F24598" s="3"/>
      <c r="G24598" s="3"/>
      <c r="H24598" s="3"/>
      <c r="I24598" s="3"/>
      <c r="J24598" s="3"/>
      <c r="K24598" s="3"/>
      <c r="L24598" s="3"/>
      <c r="M24598" s="3"/>
      <c r="N24598" s="3"/>
      <c r="O24598" s="7"/>
    </row>
    <row r="24599" spans="1:15" x14ac:dyDescent="0.25">
      <c r="A24599" s="3">
        <f t="shared" si="384"/>
        <v>24598</v>
      </c>
      <c r="B24599" s="4">
        <v>40962</v>
      </c>
      <c r="C24599" s="3" t="s">
        <v>30</v>
      </c>
      <c r="D24599" s="3" t="s">
        <v>17</v>
      </c>
      <c r="E24599" s="3"/>
      <c r="F24599" s="3"/>
      <c r="G24599" s="3"/>
      <c r="H24599" s="3"/>
      <c r="I24599" s="3"/>
      <c r="J24599" s="3"/>
      <c r="K24599" s="3"/>
      <c r="L24599" s="3"/>
      <c r="M24599" s="3"/>
      <c r="N24599" s="3"/>
      <c r="O24599" s="7"/>
    </row>
    <row r="24600" spans="1:15" x14ac:dyDescent="0.25">
      <c r="A24600" s="3">
        <f t="shared" si="384"/>
        <v>24599</v>
      </c>
      <c r="B24600" s="4">
        <v>40781</v>
      </c>
      <c r="C24600" s="3" t="s">
        <v>30</v>
      </c>
      <c r="D24600" s="3" t="s">
        <v>17</v>
      </c>
      <c r="E24600" s="3"/>
      <c r="F24600" s="3"/>
      <c r="G24600" s="3"/>
      <c r="H24600" s="3"/>
      <c r="I24600" s="3"/>
      <c r="J24600" s="3"/>
      <c r="K24600" s="3"/>
      <c r="L24600" s="3"/>
      <c r="M24600" s="3"/>
      <c r="N24600" s="3"/>
      <c r="O24600" s="7"/>
    </row>
    <row r="24601" spans="1:15" x14ac:dyDescent="0.25">
      <c r="A24601" s="3">
        <f t="shared" si="384"/>
        <v>24600</v>
      </c>
      <c r="B24601" s="4">
        <v>36769</v>
      </c>
      <c r="C24601" s="3" t="s">
        <v>25</v>
      </c>
      <c r="D24601" s="3" t="s">
        <v>113</v>
      </c>
      <c r="E24601" s="3"/>
      <c r="F24601" s="3"/>
      <c r="G24601" s="3"/>
      <c r="H24601" s="3"/>
      <c r="I24601" s="3"/>
      <c r="J24601" s="3"/>
      <c r="K24601" s="3"/>
      <c r="L24601" s="3"/>
      <c r="M24601" s="3"/>
      <c r="N24601" s="3"/>
      <c r="O24601" s="7"/>
    </row>
    <row r="24602" spans="1:15" x14ac:dyDescent="0.25">
      <c r="A24602" s="3">
        <f t="shared" si="384"/>
        <v>24601</v>
      </c>
      <c r="B24602" s="4">
        <v>41179</v>
      </c>
      <c r="C24602" s="3" t="s">
        <v>30</v>
      </c>
      <c r="D24602" s="3" t="s">
        <v>61</v>
      </c>
      <c r="E24602" s="3"/>
      <c r="F24602" s="3"/>
      <c r="G24602" s="3"/>
      <c r="H24602" s="3"/>
      <c r="I24602" s="3"/>
      <c r="J24602" s="3"/>
      <c r="K24602" s="3"/>
      <c r="L24602" s="3"/>
      <c r="M24602" s="3"/>
      <c r="N24602" s="3"/>
      <c r="O24602" s="7"/>
    </row>
    <row r="24603" spans="1:15" x14ac:dyDescent="0.25">
      <c r="A24603" s="3">
        <f t="shared" si="384"/>
        <v>24602</v>
      </c>
      <c r="B24603" s="4">
        <v>36515</v>
      </c>
      <c r="C24603" s="3" t="s">
        <v>20</v>
      </c>
      <c r="D24603" s="3" t="s">
        <v>27</v>
      </c>
      <c r="E24603" s="3"/>
      <c r="F24603" s="3"/>
      <c r="G24603" s="3"/>
      <c r="H24603" s="3"/>
      <c r="I24603" s="3"/>
      <c r="J24603" s="3"/>
      <c r="K24603" s="3"/>
      <c r="L24603" s="3"/>
      <c r="M24603" s="3"/>
      <c r="N24603" s="3"/>
      <c r="O24603" s="7">
        <v>42590</v>
      </c>
    </row>
    <row r="24604" spans="1:15" x14ac:dyDescent="0.25">
      <c r="A24604" s="3">
        <f t="shared" si="384"/>
        <v>24603</v>
      </c>
      <c r="B24604" s="4">
        <v>26785</v>
      </c>
      <c r="C24604" s="3" t="s">
        <v>129</v>
      </c>
      <c r="D24604" s="3" t="s">
        <v>168</v>
      </c>
      <c r="E24604" s="3"/>
      <c r="F24604" s="3"/>
      <c r="G24604" s="3"/>
      <c r="H24604" s="3"/>
      <c r="I24604" s="3"/>
      <c r="J24604" s="3"/>
      <c r="K24604" s="3"/>
      <c r="L24604" s="3"/>
      <c r="M24604" s="3"/>
      <c r="N24604" s="3"/>
      <c r="O24604" s="7"/>
    </row>
    <row r="24605" spans="1:15" x14ac:dyDescent="0.25">
      <c r="A24605" s="3">
        <f t="shared" si="384"/>
        <v>24604</v>
      </c>
      <c r="B24605" s="4">
        <v>39524</v>
      </c>
      <c r="C24605" s="3" t="s">
        <v>18</v>
      </c>
      <c r="D24605" s="3" t="s">
        <v>32</v>
      </c>
      <c r="E24605" s="3"/>
      <c r="F24605" s="3"/>
      <c r="G24605" s="3"/>
      <c r="H24605" s="3"/>
      <c r="I24605" s="3"/>
      <c r="J24605" s="3"/>
      <c r="K24605" s="3"/>
      <c r="L24605" s="3"/>
      <c r="M24605" s="3"/>
      <c r="N24605" s="3"/>
      <c r="O24605" s="7"/>
    </row>
    <row r="24606" spans="1:15" x14ac:dyDescent="0.25">
      <c r="A24606" s="3">
        <f t="shared" si="384"/>
        <v>24605</v>
      </c>
      <c r="B24606" s="4">
        <v>40317</v>
      </c>
      <c r="C24606" s="3" t="s">
        <v>18</v>
      </c>
      <c r="D24606" s="3" t="s">
        <v>19</v>
      </c>
      <c r="E24606" s="3"/>
      <c r="F24606" s="3"/>
      <c r="G24606" s="3"/>
      <c r="H24606" s="3"/>
      <c r="I24606" s="3"/>
      <c r="J24606" s="3"/>
      <c r="K24606" s="3"/>
      <c r="L24606" s="3"/>
      <c r="M24606" s="3"/>
      <c r="N24606" s="3"/>
      <c r="O24606" s="7"/>
    </row>
    <row r="24607" spans="1:15" x14ac:dyDescent="0.25">
      <c r="A24607" s="3">
        <f t="shared" si="384"/>
        <v>24606</v>
      </c>
      <c r="B24607" s="4">
        <v>36474</v>
      </c>
      <c r="C24607" s="3" t="s">
        <v>20</v>
      </c>
      <c r="D24607" s="3" t="s">
        <v>44</v>
      </c>
      <c r="E24607" s="3"/>
      <c r="F24607" s="3"/>
      <c r="G24607" s="3"/>
      <c r="H24607" s="3"/>
      <c r="I24607" s="3"/>
      <c r="J24607" s="3"/>
      <c r="K24607" s="3"/>
      <c r="L24607" s="3"/>
      <c r="M24607" s="3"/>
      <c r="N24607" s="3"/>
      <c r="O24607" s="7"/>
    </row>
    <row r="24608" spans="1:15" x14ac:dyDescent="0.25">
      <c r="A24608" s="3">
        <f t="shared" si="384"/>
        <v>24607</v>
      </c>
      <c r="B24608" s="4">
        <v>41340</v>
      </c>
      <c r="C24608" s="3" t="s">
        <v>50</v>
      </c>
      <c r="D24608" s="3" t="s">
        <v>53</v>
      </c>
      <c r="E24608" s="3"/>
      <c r="F24608" s="3"/>
      <c r="G24608" s="3"/>
      <c r="H24608" s="3"/>
      <c r="I24608" s="3"/>
      <c r="J24608" s="3"/>
      <c r="K24608" s="3"/>
      <c r="L24608" s="3"/>
      <c r="M24608" s="3"/>
      <c r="N24608" s="3"/>
      <c r="O24608" s="7">
        <v>41440</v>
      </c>
    </row>
    <row r="24609" spans="1:15" x14ac:dyDescent="0.25">
      <c r="A24609" s="3">
        <f t="shared" si="384"/>
        <v>24608</v>
      </c>
      <c r="B24609" s="4">
        <v>36221</v>
      </c>
      <c r="C24609" s="3" t="s">
        <v>25</v>
      </c>
      <c r="D24609" s="3" t="s">
        <v>26</v>
      </c>
      <c r="E24609" s="4">
        <v>41767</v>
      </c>
      <c r="F24609" s="3"/>
      <c r="G24609" s="3"/>
      <c r="H24609" s="3"/>
      <c r="I24609" s="3"/>
      <c r="J24609" s="3"/>
      <c r="K24609" s="3"/>
      <c r="L24609" s="3"/>
      <c r="M24609" s="3"/>
      <c r="N24609" s="3"/>
      <c r="O24609" s="7">
        <v>41866</v>
      </c>
    </row>
    <row r="24610" spans="1:15" x14ac:dyDescent="0.25">
      <c r="A24610" s="3">
        <f t="shared" si="384"/>
        <v>24609</v>
      </c>
      <c r="B24610" s="4">
        <v>37876</v>
      </c>
      <c r="C24610" s="3" t="s">
        <v>20</v>
      </c>
      <c r="D24610" s="3" t="s">
        <v>44</v>
      </c>
      <c r="E24610" s="3"/>
      <c r="F24610" s="3"/>
      <c r="G24610" s="3"/>
      <c r="H24610" s="3"/>
      <c r="I24610" s="3"/>
      <c r="J24610" s="3"/>
      <c r="K24610" s="3"/>
      <c r="L24610" s="3"/>
      <c r="M24610" s="3"/>
      <c r="N24610" s="3"/>
      <c r="O24610" s="7"/>
    </row>
    <row r="24611" spans="1:15" x14ac:dyDescent="0.25">
      <c r="A24611" s="3">
        <f t="shared" si="384"/>
        <v>24610</v>
      </c>
      <c r="B24611" s="4">
        <v>38357</v>
      </c>
      <c r="C24611" s="3" t="s">
        <v>18</v>
      </c>
      <c r="D24611" s="3" t="s">
        <v>93</v>
      </c>
      <c r="E24611" s="3"/>
      <c r="F24611" s="3"/>
      <c r="G24611" s="3"/>
      <c r="H24611" s="3"/>
      <c r="I24611" s="3"/>
      <c r="J24611" s="3"/>
      <c r="K24611" s="3"/>
      <c r="L24611" s="3"/>
      <c r="M24611" s="3"/>
      <c r="N24611" s="3"/>
      <c r="O24611" s="7"/>
    </row>
    <row r="24612" spans="1:15" x14ac:dyDescent="0.25">
      <c r="A24612" s="3">
        <f t="shared" si="384"/>
        <v>24611</v>
      </c>
      <c r="B24612" s="4">
        <v>36649</v>
      </c>
      <c r="C24612" s="3" t="s">
        <v>20</v>
      </c>
      <c r="D24612" s="3" t="s">
        <v>44</v>
      </c>
      <c r="E24612" s="3"/>
      <c r="F24612" s="3"/>
      <c r="G24612" s="3"/>
      <c r="H24612" s="3"/>
      <c r="I24612" s="3"/>
      <c r="J24612" s="3"/>
      <c r="K24612" s="3"/>
      <c r="L24612" s="3"/>
      <c r="M24612" s="3"/>
      <c r="N24612" s="3"/>
      <c r="O24612" s="7"/>
    </row>
    <row r="24613" spans="1:15" x14ac:dyDescent="0.25">
      <c r="A24613" s="3">
        <f t="shared" si="384"/>
        <v>24612</v>
      </c>
      <c r="B24613" s="4">
        <v>41324</v>
      </c>
      <c r="C24613" s="3" t="s">
        <v>30</v>
      </c>
      <c r="D24613" s="3" t="s">
        <v>53</v>
      </c>
      <c r="E24613" s="3"/>
      <c r="F24613" s="3"/>
      <c r="G24613" s="3"/>
      <c r="H24613" s="3"/>
      <c r="I24613" s="3"/>
      <c r="J24613" s="3"/>
      <c r="K24613" s="3"/>
      <c r="L24613" s="3"/>
      <c r="M24613" s="3"/>
      <c r="N24613" s="3"/>
      <c r="O24613" s="7"/>
    </row>
    <row r="24614" spans="1:15" x14ac:dyDescent="0.25">
      <c r="A24614" s="3">
        <f t="shared" si="384"/>
        <v>24613</v>
      </c>
      <c r="B24614" s="4">
        <v>36837</v>
      </c>
      <c r="C24614" s="3" t="s">
        <v>25</v>
      </c>
      <c r="D24614" s="3" t="s">
        <v>60</v>
      </c>
      <c r="E24614" s="3"/>
      <c r="F24614" s="3"/>
      <c r="G24614" s="3"/>
      <c r="H24614" s="3"/>
      <c r="I24614" s="3"/>
      <c r="J24614" s="3"/>
      <c r="K24614" s="3"/>
      <c r="L24614" s="3"/>
      <c r="M24614" s="3"/>
      <c r="N24614" s="3"/>
      <c r="O24614" s="7"/>
    </row>
    <row r="24615" spans="1:15" x14ac:dyDescent="0.25">
      <c r="A24615" s="3">
        <f t="shared" si="384"/>
        <v>24614</v>
      </c>
      <c r="B24615" s="4">
        <v>40843</v>
      </c>
      <c r="C24615" s="3" t="s">
        <v>30</v>
      </c>
      <c r="D24615" s="3" t="s">
        <v>72</v>
      </c>
      <c r="E24615" s="3"/>
      <c r="F24615" s="3"/>
      <c r="G24615" s="3"/>
      <c r="H24615" s="3"/>
      <c r="I24615" s="3"/>
      <c r="J24615" s="3"/>
      <c r="K24615" s="3"/>
      <c r="L24615" s="3"/>
      <c r="M24615" s="3"/>
      <c r="N24615" s="3"/>
      <c r="O24615" s="7">
        <v>41440</v>
      </c>
    </row>
    <row r="24616" spans="1:15" x14ac:dyDescent="0.25">
      <c r="A24616" s="3">
        <f t="shared" si="384"/>
        <v>24615</v>
      </c>
      <c r="B24616" s="4">
        <v>39671</v>
      </c>
      <c r="C24616" s="3" t="s">
        <v>18</v>
      </c>
      <c r="D24616" s="3" t="s">
        <v>19</v>
      </c>
      <c r="E24616" s="3"/>
      <c r="F24616" s="3"/>
      <c r="G24616" s="3"/>
      <c r="H24616" s="3"/>
      <c r="I24616" s="3"/>
      <c r="J24616" s="3"/>
      <c r="K24616" s="3"/>
      <c r="L24616" s="3"/>
      <c r="M24616" s="3"/>
      <c r="N24616" s="3"/>
      <c r="O24616" s="7"/>
    </row>
    <row r="24617" spans="1:15" x14ac:dyDescent="0.25">
      <c r="A24617" s="3">
        <f t="shared" si="384"/>
        <v>24616</v>
      </c>
      <c r="B24617" s="4">
        <v>38635</v>
      </c>
      <c r="C24617" s="3" t="s">
        <v>18</v>
      </c>
      <c r="D24617" s="3" t="s">
        <v>98</v>
      </c>
      <c r="E24617" s="4">
        <v>42304</v>
      </c>
      <c r="F24617" s="3"/>
      <c r="G24617" s="3"/>
      <c r="H24617" s="3"/>
      <c r="I24617" s="3"/>
      <c r="J24617" s="3"/>
      <c r="K24617" s="3"/>
      <c r="L24617" s="3"/>
      <c r="M24617" s="3"/>
      <c r="N24617" s="3"/>
      <c r="O24617" s="7"/>
    </row>
    <row r="24618" spans="1:15" x14ac:dyDescent="0.25">
      <c r="A24618" s="3">
        <f t="shared" si="384"/>
        <v>24617</v>
      </c>
      <c r="B24618" s="4">
        <v>38434</v>
      </c>
      <c r="C24618" s="3" t="s">
        <v>18</v>
      </c>
      <c r="D24618" s="3" t="s">
        <v>29</v>
      </c>
      <c r="E24618" s="3"/>
      <c r="F24618" s="3"/>
      <c r="G24618" s="3"/>
      <c r="H24618" s="3"/>
      <c r="I24618" s="3"/>
      <c r="J24618" s="3"/>
      <c r="K24618" s="3"/>
      <c r="L24618" s="3"/>
      <c r="M24618" s="3"/>
      <c r="N24618" s="3"/>
      <c r="O24618" s="7"/>
    </row>
    <row r="24619" spans="1:15" x14ac:dyDescent="0.25">
      <c r="A24619" s="3">
        <f t="shared" si="384"/>
        <v>24618</v>
      </c>
      <c r="B24619" s="4">
        <v>38595</v>
      </c>
      <c r="C24619" s="3" t="s">
        <v>35</v>
      </c>
      <c r="D24619" s="3" t="s">
        <v>94</v>
      </c>
      <c r="E24619" s="3"/>
      <c r="F24619" s="3"/>
      <c r="G24619" s="3"/>
      <c r="H24619" s="3"/>
      <c r="I24619" s="3"/>
      <c r="J24619" s="3"/>
      <c r="K24619" s="3"/>
      <c r="L24619" s="3"/>
      <c r="M24619" s="3"/>
      <c r="N24619" s="3"/>
      <c r="O24619" s="7"/>
    </row>
    <row r="24620" spans="1:15" x14ac:dyDescent="0.25">
      <c r="A24620" s="3">
        <f t="shared" si="384"/>
        <v>24619</v>
      </c>
      <c r="B24620" s="4">
        <v>39325</v>
      </c>
      <c r="C24620" s="3" t="s">
        <v>18</v>
      </c>
      <c r="D24620" s="3" t="s">
        <v>43</v>
      </c>
      <c r="E24620" s="3"/>
      <c r="F24620" s="3"/>
      <c r="G24620" s="3"/>
      <c r="H24620" s="3"/>
      <c r="I24620" s="3"/>
      <c r="J24620" s="3"/>
      <c r="K24620" s="3"/>
      <c r="L24620" s="3"/>
      <c r="M24620" s="3"/>
      <c r="N24620" s="3"/>
      <c r="O24620" s="7"/>
    </row>
    <row r="24621" spans="1:15" x14ac:dyDescent="0.25">
      <c r="A24621" s="3">
        <f t="shared" si="384"/>
        <v>24620</v>
      </c>
      <c r="B24621" s="4">
        <v>36522</v>
      </c>
      <c r="C24621" s="3" t="s">
        <v>25</v>
      </c>
      <c r="D24621" s="3" t="s">
        <v>65</v>
      </c>
      <c r="E24621" s="3"/>
      <c r="F24621" s="3"/>
      <c r="G24621" s="3"/>
      <c r="H24621" s="3"/>
      <c r="I24621" s="3"/>
      <c r="J24621" s="3"/>
      <c r="K24621" s="3"/>
      <c r="L24621" s="3"/>
      <c r="M24621" s="3"/>
      <c r="N24621" s="3"/>
      <c r="O24621" s="7">
        <v>41440</v>
      </c>
    </row>
    <row r="24622" spans="1:15" x14ac:dyDescent="0.25">
      <c r="A24622" s="3">
        <f t="shared" si="384"/>
        <v>24621</v>
      </c>
      <c r="B24622" s="4">
        <v>35649</v>
      </c>
      <c r="C24622" s="3" t="s">
        <v>25</v>
      </c>
      <c r="D24622" s="3" t="s">
        <v>128</v>
      </c>
      <c r="E24622" s="3"/>
      <c r="F24622" s="3"/>
      <c r="G24622" s="3"/>
      <c r="H24622" s="3"/>
      <c r="I24622" s="3"/>
      <c r="J24622" s="3"/>
      <c r="K24622" s="3"/>
      <c r="L24622" s="3"/>
      <c r="M24622" s="3"/>
      <c r="N24622" s="3"/>
      <c r="O24622" s="7"/>
    </row>
    <row r="24623" spans="1:15" x14ac:dyDescent="0.25">
      <c r="A24623" s="3">
        <f t="shared" si="384"/>
        <v>24622</v>
      </c>
      <c r="B24623" s="4">
        <v>39669</v>
      </c>
      <c r="C24623" s="3" t="s">
        <v>18</v>
      </c>
      <c r="D24623" s="3" t="s">
        <v>19</v>
      </c>
      <c r="E24623" s="3"/>
      <c r="F24623" s="3"/>
      <c r="G24623" s="3"/>
      <c r="H24623" s="3"/>
      <c r="I24623" s="3"/>
      <c r="J24623" s="3"/>
      <c r="K24623" s="3"/>
      <c r="L24623" s="3"/>
      <c r="M24623" s="3"/>
      <c r="N24623" s="3"/>
      <c r="O24623" s="7"/>
    </row>
    <row r="24624" spans="1:15" x14ac:dyDescent="0.25">
      <c r="A24624" s="3">
        <f t="shared" si="384"/>
        <v>24623</v>
      </c>
      <c r="B24624" s="4">
        <v>38469</v>
      </c>
      <c r="C24624" s="3" t="s">
        <v>35</v>
      </c>
      <c r="D24624" s="3" t="s">
        <v>94</v>
      </c>
      <c r="E24624" s="3"/>
      <c r="F24624" s="3"/>
      <c r="G24624" s="3"/>
      <c r="H24624" s="3"/>
      <c r="I24624" s="3"/>
      <c r="J24624" s="3"/>
      <c r="K24624" s="3"/>
      <c r="L24624" s="3"/>
      <c r="M24624" s="3"/>
      <c r="N24624" s="3"/>
      <c r="O24624" s="7">
        <v>41858</v>
      </c>
    </row>
    <row r="24625" spans="1:15" x14ac:dyDescent="0.25">
      <c r="A24625" s="3">
        <f t="shared" si="384"/>
        <v>24624</v>
      </c>
      <c r="B24625" s="4">
        <v>39085</v>
      </c>
      <c r="C24625" s="3" t="s">
        <v>18</v>
      </c>
      <c r="D24625" s="3" t="s">
        <v>22</v>
      </c>
      <c r="E24625" s="3"/>
      <c r="F24625" s="3"/>
      <c r="G24625" s="3"/>
      <c r="H24625" s="3"/>
      <c r="I24625" s="3"/>
      <c r="J24625" s="3"/>
      <c r="K24625" s="3"/>
      <c r="L24625" s="3"/>
      <c r="M24625" s="3"/>
      <c r="N24625" s="3"/>
      <c r="O24625" s="7">
        <v>42222</v>
      </c>
    </row>
    <row r="24626" spans="1:15" x14ac:dyDescent="0.25">
      <c r="A24626" s="3">
        <f t="shared" si="384"/>
        <v>24625</v>
      </c>
      <c r="B24626" s="4">
        <v>39551</v>
      </c>
      <c r="C24626" s="3" t="s">
        <v>18</v>
      </c>
      <c r="D24626" s="3" t="s">
        <v>54</v>
      </c>
      <c r="E24626" s="3"/>
      <c r="F24626" s="3"/>
      <c r="G24626" s="3"/>
      <c r="H24626" s="3"/>
      <c r="I24626" s="3"/>
      <c r="J24626" s="3"/>
      <c r="K24626" s="3"/>
      <c r="L24626" s="3"/>
      <c r="M24626" s="3"/>
      <c r="N24626" s="3"/>
      <c r="O24626" s="7"/>
    </row>
    <row r="24627" spans="1:15" x14ac:dyDescent="0.25">
      <c r="A24627" s="3">
        <f t="shared" si="384"/>
        <v>24626</v>
      </c>
      <c r="B24627" s="4">
        <v>39379</v>
      </c>
      <c r="C24627" s="3" t="s">
        <v>18</v>
      </c>
      <c r="D24627" s="3" t="s">
        <v>19</v>
      </c>
      <c r="E24627" s="3"/>
      <c r="F24627" s="3"/>
      <c r="G24627" s="3"/>
      <c r="H24627" s="3"/>
      <c r="I24627" s="3"/>
      <c r="J24627" s="3"/>
      <c r="K24627" s="3"/>
      <c r="L24627" s="3"/>
      <c r="M24627" s="3"/>
      <c r="N24627" s="3"/>
      <c r="O24627" s="7"/>
    </row>
    <row r="24628" spans="1:15" x14ac:dyDescent="0.25">
      <c r="A24628" s="3">
        <f t="shared" si="384"/>
        <v>24627</v>
      </c>
      <c r="B24628" s="4">
        <v>35016</v>
      </c>
      <c r="C24628" s="3" t="s">
        <v>20</v>
      </c>
      <c r="D24628" s="3" t="s">
        <v>68</v>
      </c>
      <c r="E24628" s="3"/>
      <c r="F24628" s="3"/>
      <c r="G24628" s="3"/>
      <c r="H24628" s="3"/>
      <c r="I24628" s="3"/>
      <c r="J24628" s="3"/>
      <c r="K24628" s="3"/>
      <c r="L24628" s="3"/>
      <c r="M24628" s="3"/>
      <c r="N24628" s="3"/>
      <c r="O24628" s="7"/>
    </row>
    <row r="24629" spans="1:15" x14ac:dyDescent="0.25">
      <c r="A24629" s="3">
        <f t="shared" si="384"/>
        <v>24628</v>
      </c>
      <c r="B24629" s="4">
        <v>38424</v>
      </c>
      <c r="C24629" s="3" t="s">
        <v>35</v>
      </c>
      <c r="D24629" s="3" t="s">
        <v>36</v>
      </c>
      <c r="E24629" s="3"/>
      <c r="F24629" s="3"/>
      <c r="G24629" s="3"/>
      <c r="H24629" s="3"/>
      <c r="I24629" s="3"/>
      <c r="J24629" s="3"/>
      <c r="K24629" s="3"/>
      <c r="L24629" s="3"/>
      <c r="M24629" s="3"/>
      <c r="N24629" s="3"/>
      <c r="O24629" s="7">
        <v>42499</v>
      </c>
    </row>
    <row r="24630" spans="1:15" x14ac:dyDescent="0.25">
      <c r="A24630" s="3">
        <f t="shared" si="384"/>
        <v>24629</v>
      </c>
      <c r="B24630" s="4">
        <v>38685</v>
      </c>
      <c r="C24630" s="3" t="s">
        <v>38</v>
      </c>
      <c r="D24630" s="3" t="s">
        <v>70</v>
      </c>
      <c r="E24630" s="3"/>
      <c r="F24630" s="3"/>
      <c r="G24630" s="3"/>
      <c r="H24630" s="3"/>
      <c r="I24630" s="3"/>
      <c r="J24630" s="3"/>
      <c r="K24630" s="3"/>
      <c r="L24630" s="3"/>
      <c r="M24630" s="3"/>
      <c r="N24630" s="3"/>
      <c r="O24630" s="7"/>
    </row>
    <row r="24631" spans="1:15" x14ac:dyDescent="0.25">
      <c r="A24631" s="3">
        <f t="shared" si="384"/>
        <v>24630</v>
      </c>
      <c r="B24631" s="4">
        <v>39821</v>
      </c>
      <c r="C24631" s="3" t="s">
        <v>18</v>
      </c>
      <c r="D24631" s="3" t="s">
        <v>43</v>
      </c>
      <c r="E24631" s="4">
        <v>41367</v>
      </c>
      <c r="F24631" s="3"/>
      <c r="G24631" s="3"/>
      <c r="H24631" s="3"/>
      <c r="I24631" s="3"/>
      <c r="J24631" s="3"/>
      <c r="K24631" s="3"/>
      <c r="L24631" s="3"/>
      <c r="M24631" s="3"/>
      <c r="N24631" s="3"/>
      <c r="O24631" s="7">
        <v>42165</v>
      </c>
    </row>
    <row r="24632" spans="1:15" x14ac:dyDescent="0.25">
      <c r="A24632" s="3">
        <f t="shared" si="384"/>
        <v>24631</v>
      </c>
      <c r="B24632" s="4">
        <v>28795</v>
      </c>
      <c r="C24632" s="3" t="s">
        <v>20</v>
      </c>
      <c r="D24632" s="3" t="s">
        <v>172</v>
      </c>
      <c r="E24632" s="3"/>
      <c r="F24632" s="3"/>
      <c r="G24632" s="3"/>
      <c r="H24632" s="3"/>
      <c r="I24632" s="3"/>
      <c r="J24632" s="3"/>
      <c r="K24632" s="3"/>
      <c r="L24632" s="3"/>
      <c r="M24632" s="3"/>
      <c r="N24632" s="3"/>
      <c r="O24632" s="7"/>
    </row>
    <row r="24633" spans="1:15" x14ac:dyDescent="0.25">
      <c r="A24633" s="3">
        <f t="shared" si="384"/>
        <v>24632</v>
      </c>
      <c r="B24633" s="4">
        <v>37468</v>
      </c>
      <c r="C24633" s="3" t="s">
        <v>20</v>
      </c>
      <c r="D24633" s="3" t="s">
        <v>44</v>
      </c>
      <c r="E24633" s="3"/>
      <c r="F24633" s="3"/>
      <c r="G24633" s="3"/>
      <c r="H24633" s="3"/>
      <c r="I24633" s="3"/>
      <c r="J24633" s="3"/>
      <c r="K24633" s="3"/>
      <c r="L24633" s="3"/>
      <c r="M24633" s="3"/>
      <c r="N24633" s="3"/>
      <c r="O24633" s="7">
        <v>42396</v>
      </c>
    </row>
    <row r="24634" spans="1:15" x14ac:dyDescent="0.25">
      <c r="A24634" s="3">
        <f t="shared" si="384"/>
        <v>24633</v>
      </c>
      <c r="B24634" s="4">
        <v>21916</v>
      </c>
      <c r="C24634" s="3" t="s">
        <v>129</v>
      </c>
      <c r="D24634" s="3" t="s">
        <v>249</v>
      </c>
      <c r="E24634" s="4">
        <v>41997</v>
      </c>
      <c r="F24634" s="3"/>
      <c r="G24634" s="3"/>
      <c r="H24634" s="3"/>
      <c r="I24634" s="3"/>
      <c r="J24634" s="3"/>
      <c r="K24634" s="3"/>
      <c r="L24634" s="3"/>
      <c r="M24634" s="3"/>
      <c r="N24634" s="3"/>
      <c r="O24634" s="7">
        <v>42506</v>
      </c>
    </row>
    <row r="24635" spans="1:15" x14ac:dyDescent="0.25">
      <c r="A24635" s="3">
        <f t="shared" si="384"/>
        <v>24634</v>
      </c>
      <c r="B24635" s="4">
        <v>39002</v>
      </c>
      <c r="C24635" s="3" t="s">
        <v>18</v>
      </c>
      <c r="D24635" s="3" t="s">
        <v>22</v>
      </c>
      <c r="E24635" s="3"/>
      <c r="F24635" s="3"/>
      <c r="G24635" s="3"/>
      <c r="H24635" s="3"/>
      <c r="I24635" s="3"/>
      <c r="J24635" s="3"/>
      <c r="K24635" s="3"/>
      <c r="L24635" s="3"/>
      <c r="M24635" s="3"/>
      <c r="N24635" s="3"/>
      <c r="O24635" s="7">
        <v>41438</v>
      </c>
    </row>
    <row r="24636" spans="1:15" x14ac:dyDescent="0.25">
      <c r="A24636" s="3">
        <f t="shared" si="384"/>
        <v>24635</v>
      </c>
      <c r="B24636" s="4">
        <v>38058</v>
      </c>
      <c r="C24636" s="3" t="s">
        <v>20</v>
      </c>
      <c r="D24636" s="3" t="s">
        <v>109</v>
      </c>
      <c r="E24636" s="3"/>
      <c r="F24636" s="3"/>
      <c r="G24636" s="3"/>
      <c r="H24636" s="3"/>
      <c r="I24636" s="3"/>
      <c r="J24636" s="3"/>
      <c r="K24636" s="3"/>
      <c r="L24636" s="3"/>
      <c r="M24636" s="3"/>
      <c r="N24636" s="3"/>
      <c r="O24636" s="7">
        <v>42439</v>
      </c>
    </row>
    <row r="24637" spans="1:15" x14ac:dyDescent="0.25">
      <c r="A24637" s="3">
        <f t="shared" si="384"/>
        <v>24636</v>
      </c>
      <c r="B24637" s="4">
        <v>40115</v>
      </c>
      <c r="C24637" s="3" t="s">
        <v>18</v>
      </c>
      <c r="D24637" s="3" t="s">
        <v>43</v>
      </c>
      <c r="E24637" s="3"/>
      <c r="F24637" s="3"/>
      <c r="G24637" s="3"/>
      <c r="H24637" s="3"/>
      <c r="I24637" s="3"/>
      <c r="J24637" s="3"/>
      <c r="K24637" s="3"/>
      <c r="L24637" s="3"/>
      <c r="M24637" s="3"/>
      <c r="N24637" s="3"/>
      <c r="O24637" s="7"/>
    </row>
    <row r="24638" spans="1:15" x14ac:dyDescent="0.25">
      <c r="A24638" s="3">
        <f t="shared" si="384"/>
        <v>24637</v>
      </c>
      <c r="B24638" s="4">
        <v>38797</v>
      </c>
      <c r="C24638" s="3" t="s">
        <v>18</v>
      </c>
      <c r="D24638" s="3" t="s">
        <v>69</v>
      </c>
      <c r="E24638" s="3"/>
      <c r="F24638" s="3"/>
      <c r="G24638" s="3"/>
      <c r="H24638" s="3"/>
      <c r="I24638" s="3"/>
      <c r="J24638" s="3"/>
      <c r="K24638" s="3"/>
      <c r="L24638" s="3"/>
      <c r="M24638" s="3"/>
      <c r="N24638" s="3"/>
      <c r="O24638" s="7">
        <v>41760</v>
      </c>
    </row>
    <row r="24639" spans="1:15" x14ac:dyDescent="0.25">
      <c r="A24639" s="3">
        <f t="shared" si="384"/>
        <v>24638</v>
      </c>
      <c r="B24639" s="4">
        <v>41016</v>
      </c>
      <c r="C24639" s="3" t="s">
        <v>30</v>
      </c>
      <c r="D24639" s="3" t="s">
        <v>55</v>
      </c>
      <c r="E24639" s="4">
        <v>41977</v>
      </c>
      <c r="F24639" s="3"/>
      <c r="G24639" s="3"/>
      <c r="H24639" s="3"/>
      <c r="I24639" s="3"/>
      <c r="J24639" s="3"/>
      <c r="K24639" s="3"/>
      <c r="L24639" s="3"/>
      <c r="M24639" s="3"/>
      <c r="N24639" s="3"/>
      <c r="O24639" s="7"/>
    </row>
    <row r="24640" spans="1:15" x14ac:dyDescent="0.25">
      <c r="A24640" s="3">
        <f t="shared" si="384"/>
        <v>24639</v>
      </c>
      <c r="B24640" s="4">
        <v>35619</v>
      </c>
      <c r="C24640" s="3" t="s">
        <v>25</v>
      </c>
      <c r="D24640" s="3" t="s">
        <v>45</v>
      </c>
      <c r="E24640" s="3"/>
      <c r="F24640" s="3"/>
      <c r="G24640" s="3"/>
      <c r="H24640" s="3"/>
      <c r="I24640" s="3"/>
      <c r="J24640" s="3"/>
      <c r="K24640" s="3"/>
      <c r="L24640" s="3"/>
      <c r="M24640" s="3"/>
      <c r="N24640" s="3"/>
      <c r="O24640" s="7"/>
    </row>
    <row r="24641" spans="1:15" x14ac:dyDescent="0.25">
      <c r="A24641" s="3">
        <f t="shared" si="384"/>
        <v>24640</v>
      </c>
      <c r="B24641" s="4">
        <v>40660</v>
      </c>
      <c r="C24641" s="3" t="s">
        <v>25</v>
      </c>
      <c r="D24641" s="3" t="s">
        <v>62</v>
      </c>
      <c r="E24641" s="3"/>
      <c r="F24641" s="3"/>
      <c r="G24641" s="3"/>
      <c r="H24641" s="3"/>
      <c r="I24641" s="3"/>
      <c r="J24641" s="3"/>
      <c r="K24641" s="3"/>
      <c r="L24641" s="3"/>
      <c r="M24641" s="3"/>
      <c r="N24641" s="3"/>
      <c r="O24641" s="7"/>
    </row>
    <row r="24642" spans="1:15" x14ac:dyDescent="0.25">
      <c r="A24642" s="3">
        <f t="shared" si="384"/>
        <v>24641</v>
      </c>
      <c r="B24642" s="4">
        <v>38152</v>
      </c>
      <c r="C24642" s="3" t="s">
        <v>35</v>
      </c>
      <c r="D24642" s="3" t="s">
        <v>94</v>
      </c>
      <c r="E24642" s="3"/>
      <c r="F24642" s="3"/>
      <c r="G24642" s="3"/>
      <c r="H24642" s="3"/>
      <c r="I24642" s="3"/>
      <c r="J24642" s="3"/>
      <c r="K24642" s="3"/>
      <c r="L24642" s="3"/>
      <c r="M24642" s="3"/>
      <c r="N24642" s="3"/>
      <c r="O24642" s="7"/>
    </row>
    <row r="24643" spans="1:15" x14ac:dyDescent="0.25">
      <c r="A24643" s="3">
        <f t="shared" si="384"/>
        <v>24642</v>
      </c>
      <c r="B24643" s="4">
        <v>36871</v>
      </c>
      <c r="C24643" s="3" t="s">
        <v>25</v>
      </c>
      <c r="D24643" s="3" t="s">
        <v>65</v>
      </c>
      <c r="E24643" s="3"/>
      <c r="F24643" s="3"/>
      <c r="G24643" s="3"/>
      <c r="H24643" s="3"/>
      <c r="I24643" s="3"/>
      <c r="J24643" s="3"/>
      <c r="K24643" s="3"/>
      <c r="L24643" s="3"/>
      <c r="M24643" s="3"/>
      <c r="N24643" s="3"/>
      <c r="O24643" s="7">
        <v>41694</v>
      </c>
    </row>
    <row r="24644" spans="1:15" x14ac:dyDescent="0.25">
      <c r="A24644" s="3">
        <f t="shared" si="384"/>
        <v>24643</v>
      </c>
      <c r="B24644" s="4">
        <v>34518</v>
      </c>
      <c r="C24644" s="3" t="s">
        <v>23</v>
      </c>
      <c r="D24644" s="3" t="s">
        <v>105</v>
      </c>
      <c r="E24644" s="3"/>
      <c r="F24644" s="3"/>
      <c r="G24644" s="3"/>
      <c r="H24644" s="3"/>
      <c r="I24644" s="3"/>
      <c r="J24644" s="3"/>
      <c r="K24644" s="3"/>
      <c r="L24644" s="3"/>
      <c r="M24644" s="3"/>
      <c r="N24644" s="3"/>
      <c r="O24644" s="7"/>
    </row>
    <row r="24645" spans="1:15" x14ac:dyDescent="0.25">
      <c r="A24645" s="3">
        <f t="shared" si="384"/>
        <v>24644</v>
      </c>
      <c r="B24645" s="4">
        <v>41267</v>
      </c>
      <c r="C24645" s="3" t="s">
        <v>30</v>
      </c>
      <c r="D24645" s="3" t="s">
        <v>72</v>
      </c>
      <c r="E24645" s="3"/>
      <c r="F24645" s="3"/>
      <c r="G24645" s="3"/>
      <c r="H24645" s="3"/>
      <c r="I24645" s="3"/>
      <c r="J24645" s="3"/>
      <c r="K24645" s="3"/>
      <c r="L24645" s="3"/>
      <c r="M24645" s="3"/>
      <c r="N24645" s="3"/>
      <c r="O24645" s="7"/>
    </row>
    <row r="24646" spans="1:15" x14ac:dyDescent="0.25">
      <c r="A24646" s="3">
        <f t="shared" si="384"/>
        <v>24645</v>
      </c>
      <c r="B24646" s="4">
        <v>37167</v>
      </c>
      <c r="C24646" s="3" t="s">
        <v>20</v>
      </c>
      <c r="D24646" s="3" t="s">
        <v>27</v>
      </c>
      <c r="E24646" s="3"/>
      <c r="F24646" s="3"/>
      <c r="G24646" s="3"/>
      <c r="H24646" s="3"/>
      <c r="I24646" s="3"/>
      <c r="J24646" s="3"/>
      <c r="K24646" s="3"/>
      <c r="L24646" s="3"/>
      <c r="M24646" s="3"/>
      <c r="N24646" s="3"/>
      <c r="O24646" s="7"/>
    </row>
    <row r="24647" spans="1:15" x14ac:dyDescent="0.25">
      <c r="A24647" s="3">
        <f t="shared" ref="A24647:A24710" si="385">A24646+1</f>
        <v>24646</v>
      </c>
      <c r="B24647" s="4">
        <v>38645</v>
      </c>
      <c r="C24647" s="3" t="s">
        <v>18</v>
      </c>
      <c r="D24647" s="3" t="s">
        <v>22</v>
      </c>
      <c r="E24647" s="3"/>
      <c r="F24647" s="3"/>
      <c r="G24647" s="3"/>
      <c r="H24647" s="3"/>
      <c r="I24647" s="3"/>
      <c r="J24647" s="3"/>
      <c r="K24647" s="3"/>
      <c r="L24647" s="3"/>
      <c r="M24647" s="3"/>
      <c r="N24647" s="3"/>
      <c r="O24647" s="7"/>
    </row>
    <row r="24648" spans="1:15" x14ac:dyDescent="0.25">
      <c r="A24648" s="3">
        <f t="shared" si="385"/>
        <v>24647</v>
      </c>
      <c r="B24648" s="4">
        <v>36781</v>
      </c>
      <c r="C24648" s="3" t="s">
        <v>25</v>
      </c>
      <c r="D24648" s="3" t="s">
        <v>121</v>
      </c>
      <c r="E24648" s="3"/>
      <c r="F24648" s="3"/>
      <c r="G24648" s="3"/>
      <c r="H24648" s="3"/>
      <c r="I24648" s="3"/>
      <c r="J24648" s="3"/>
      <c r="K24648" s="3"/>
      <c r="L24648" s="3"/>
      <c r="M24648" s="3"/>
      <c r="N24648" s="3"/>
      <c r="O24648" s="7">
        <v>41440</v>
      </c>
    </row>
    <row r="24649" spans="1:15" x14ac:dyDescent="0.25">
      <c r="A24649" s="3">
        <f t="shared" si="385"/>
        <v>24648</v>
      </c>
      <c r="B24649" s="4">
        <v>40490</v>
      </c>
      <c r="C24649" s="3" t="s">
        <v>25</v>
      </c>
      <c r="D24649" s="3" t="s">
        <v>99</v>
      </c>
      <c r="E24649" s="3"/>
      <c r="F24649" s="3"/>
      <c r="G24649" s="3"/>
      <c r="H24649" s="3"/>
      <c r="I24649" s="3"/>
      <c r="J24649" s="3"/>
      <c r="K24649" s="3"/>
      <c r="L24649" s="3"/>
      <c r="M24649" s="3"/>
      <c r="N24649" s="3"/>
      <c r="O24649" s="7"/>
    </row>
    <row r="24650" spans="1:15" x14ac:dyDescent="0.25">
      <c r="A24650" s="3">
        <f t="shared" si="385"/>
        <v>24649</v>
      </c>
      <c r="B24650" s="4">
        <v>35942</v>
      </c>
      <c r="C24650" s="3" t="s">
        <v>25</v>
      </c>
      <c r="D24650" s="3" t="s">
        <v>128</v>
      </c>
      <c r="E24650" s="3"/>
      <c r="F24650" s="3"/>
      <c r="G24650" s="3"/>
      <c r="H24650" s="3"/>
      <c r="I24650" s="3"/>
      <c r="J24650" s="3"/>
      <c r="K24650" s="3"/>
      <c r="L24650" s="3"/>
      <c r="M24650" s="3"/>
      <c r="N24650" s="3"/>
      <c r="O24650" s="7"/>
    </row>
    <row r="24651" spans="1:15" x14ac:dyDescent="0.25">
      <c r="A24651" s="3">
        <f t="shared" si="385"/>
        <v>24650</v>
      </c>
      <c r="B24651" s="4">
        <v>41198</v>
      </c>
      <c r="C24651" s="3" t="s">
        <v>30</v>
      </c>
      <c r="D24651" s="3" t="s">
        <v>17</v>
      </c>
      <c r="E24651" s="3"/>
      <c r="F24651" s="3"/>
      <c r="G24651" s="3"/>
      <c r="H24651" s="3"/>
      <c r="I24651" s="3"/>
      <c r="J24651" s="3"/>
      <c r="K24651" s="3"/>
      <c r="L24651" s="3"/>
      <c r="M24651" s="3"/>
      <c r="N24651" s="3"/>
      <c r="O24651" s="7"/>
    </row>
    <row r="24652" spans="1:15" x14ac:dyDescent="0.25">
      <c r="A24652" s="3">
        <f t="shared" si="385"/>
        <v>24651</v>
      </c>
      <c r="B24652" s="4">
        <v>36073</v>
      </c>
      <c r="C24652" s="3" t="s">
        <v>20</v>
      </c>
      <c r="D24652" s="3" t="s">
        <v>44</v>
      </c>
      <c r="E24652" s="3"/>
      <c r="F24652" s="3"/>
      <c r="G24652" s="3"/>
      <c r="H24652" s="3"/>
      <c r="I24652" s="3"/>
      <c r="J24652" s="3"/>
      <c r="K24652" s="3"/>
      <c r="L24652" s="3"/>
      <c r="M24652" s="3"/>
      <c r="N24652" s="3"/>
      <c r="O24652" s="7"/>
    </row>
    <row r="24653" spans="1:15" x14ac:dyDescent="0.25">
      <c r="A24653" s="3">
        <f t="shared" si="385"/>
        <v>24652</v>
      </c>
      <c r="B24653" s="4">
        <v>38624</v>
      </c>
      <c r="C24653" s="3" t="s">
        <v>18</v>
      </c>
      <c r="D24653" s="3" t="s">
        <v>69</v>
      </c>
      <c r="E24653" s="3"/>
      <c r="F24653" s="3"/>
      <c r="G24653" s="3"/>
      <c r="H24653" s="3"/>
      <c r="I24653" s="3"/>
      <c r="J24653" s="3"/>
      <c r="K24653" s="3"/>
      <c r="L24653" s="3"/>
      <c r="M24653" s="3"/>
      <c r="N24653" s="3"/>
      <c r="O24653" s="7">
        <v>41512</v>
      </c>
    </row>
    <row r="24654" spans="1:15" x14ac:dyDescent="0.25">
      <c r="A24654" s="3">
        <f t="shared" si="385"/>
        <v>24653</v>
      </c>
      <c r="B24654" s="4">
        <v>40877</v>
      </c>
      <c r="C24654" s="3" t="s">
        <v>38</v>
      </c>
      <c r="D24654" s="3" t="s">
        <v>47</v>
      </c>
      <c r="E24654" s="3"/>
      <c r="F24654" s="3"/>
      <c r="G24654" s="3"/>
      <c r="H24654" s="3"/>
      <c r="I24654" s="3"/>
      <c r="J24654" s="3"/>
      <c r="K24654" s="3"/>
      <c r="L24654" s="3"/>
      <c r="M24654" s="3"/>
      <c r="N24654" s="3"/>
      <c r="O24654" s="7"/>
    </row>
    <row r="24655" spans="1:15" x14ac:dyDescent="0.25">
      <c r="A24655" s="3">
        <f t="shared" si="385"/>
        <v>24654</v>
      </c>
      <c r="B24655" s="4">
        <v>39022</v>
      </c>
      <c r="C24655" s="3" t="s">
        <v>18</v>
      </c>
      <c r="D24655" s="3" t="s">
        <v>98</v>
      </c>
      <c r="E24655" s="3"/>
      <c r="F24655" s="3"/>
      <c r="G24655" s="3"/>
      <c r="H24655" s="3"/>
      <c r="I24655" s="3"/>
      <c r="J24655" s="3"/>
      <c r="K24655" s="3"/>
      <c r="L24655" s="3"/>
      <c r="M24655" s="3"/>
      <c r="N24655" s="3"/>
      <c r="O24655" s="7">
        <v>42207</v>
      </c>
    </row>
    <row r="24656" spans="1:15" x14ac:dyDescent="0.25">
      <c r="A24656" s="3">
        <f t="shared" si="385"/>
        <v>24655</v>
      </c>
      <c r="B24656" s="4">
        <v>39555</v>
      </c>
      <c r="C24656" s="3" t="s">
        <v>18</v>
      </c>
      <c r="D24656" s="3" t="s">
        <v>19</v>
      </c>
      <c r="E24656" s="3"/>
      <c r="F24656" s="3"/>
      <c r="G24656" s="3"/>
      <c r="H24656" s="3"/>
      <c r="I24656" s="3"/>
      <c r="J24656" s="3"/>
      <c r="K24656" s="3"/>
      <c r="L24656" s="3"/>
      <c r="M24656" s="3"/>
      <c r="N24656" s="3"/>
      <c r="O24656" s="7"/>
    </row>
    <row r="24657" spans="1:15" x14ac:dyDescent="0.25">
      <c r="A24657" s="3">
        <f t="shared" si="385"/>
        <v>24656</v>
      </c>
      <c r="B24657" s="4">
        <v>40877</v>
      </c>
      <c r="C24657" s="3" t="s">
        <v>38</v>
      </c>
      <c r="D24657" s="3" t="s">
        <v>40</v>
      </c>
      <c r="E24657" s="3"/>
      <c r="F24657" s="3"/>
      <c r="G24657" s="3"/>
      <c r="H24657" s="3"/>
      <c r="I24657" s="3"/>
      <c r="J24657" s="3"/>
      <c r="K24657" s="3"/>
      <c r="L24657" s="3"/>
      <c r="M24657" s="3"/>
      <c r="N24657" s="3"/>
      <c r="O24657" s="7"/>
    </row>
    <row r="24658" spans="1:15" x14ac:dyDescent="0.25">
      <c r="A24658" s="3">
        <f t="shared" si="385"/>
        <v>24657</v>
      </c>
      <c r="B24658" s="4">
        <v>37913</v>
      </c>
      <c r="C24658" s="3" t="s">
        <v>20</v>
      </c>
      <c r="D24658" s="3" t="s">
        <v>96</v>
      </c>
      <c r="E24658" s="3"/>
      <c r="F24658" s="3"/>
      <c r="G24658" s="3"/>
      <c r="H24658" s="3"/>
      <c r="I24658" s="3"/>
      <c r="J24658" s="3"/>
      <c r="K24658" s="3"/>
      <c r="L24658" s="3"/>
      <c r="M24658" s="3"/>
      <c r="N24658" s="3"/>
      <c r="O24658" s="7">
        <v>42207</v>
      </c>
    </row>
    <row r="24659" spans="1:15" x14ac:dyDescent="0.25">
      <c r="A24659" s="3">
        <f t="shared" si="385"/>
        <v>24658</v>
      </c>
      <c r="B24659" s="4">
        <v>40936</v>
      </c>
      <c r="C24659" s="3" t="s">
        <v>30</v>
      </c>
      <c r="D24659" s="3" t="s">
        <v>61</v>
      </c>
      <c r="E24659" s="4">
        <v>42289</v>
      </c>
      <c r="F24659" s="3"/>
      <c r="G24659" s="3"/>
      <c r="H24659" s="3"/>
      <c r="I24659" s="3"/>
      <c r="J24659" s="3"/>
      <c r="K24659" s="3"/>
      <c r="L24659" s="3"/>
      <c r="M24659" s="3"/>
      <c r="N24659" s="3"/>
      <c r="O24659" s="7">
        <v>41440</v>
      </c>
    </row>
    <row r="24660" spans="1:15" x14ac:dyDescent="0.25">
      <c r="A24660" s="3">
        <f t="shared" si="385"/>
        <v>24659</v>
      </c>
      <c r="B24660" s="4">
        <v>37372</v>
      </c>
      <c r="C24660" s="3" t="s">
        <v>20</v>
      </c>
      <c r="D24660" s="3" t="s">
        <v>44</v>
      </c>
      <c r="E24660" s="3"/>
      <c r="F24660" s="3"/>
      <c r="G24660" s="3"/>
      <c r="H24660" s="3"/>
      <c r="I24660" s="3"/>
      <c r="J24660" s="3"/>
      <c r="K24660" s="3"/>
      <c r="L24660" s="3"/>
      <c r="M24660" s="3"/>
      <c r="N24660" s="3"/>
      <c r="O24660" s="7"/>
    </row>
    <row r="24661" spans="1:15" x14ac:dyDescent="0.25">
      <c r="A24661" s="3">
        <f t="shared" si="385"/>
        <v>24660</v>
      </c>
      <c r="B24661" s="4">
        <v>41129</v>
      </c>
      <c r="C24661" s="3" t="s">
        <v>30</v>
      </c>
      <c r="D24661" s="3" t="s">
        <v>17</v>
      </c>
      <c r="E24661" s="3"/>
      <c r="F24661" s="3"/>
      <c r="G24661" s="3"/>
      <c r="H24661" s="3"/>
      <c r="I24661" s="3"/>
      <c r="J24661" s="3"/>
      <c r="K24661" s="3"/>
      <c r="L24661" s="3"/>
      <c r="M24661" s="3"/>
      <c r="N24661" s="3"/>
      <c r="O24661" s="7"/>
    </row>
    <row r="24662" spans="1:15" x14ac:dyDescent="0.25">
      <c r="A24662" s="3">
        <f t="shared" si="385"/>
        <v>24661</v>
      </c>
      <c r="B24662" s="4">
        <v>36689</v>
      </c>
      <c r="C24662" s="3" t="s">
        <v>20</v>
      </c>
      <c r="D24662" s="3" t="s">
        <v>27</v>
      </c>
      <c r="E24662" s="3"/>
      <c r="F24662" s="3"/>
      <c r="G24662" s="3"/>
      <c r="H24662" s="3"/>
      <c r="I24662" s="3"/>
      <c r="J24662" s="3"/>
      <c r="K24662" s="3"/>
      <c r="L24662" s="3"/>
      <c r="M24662" s="3"/>
      <c r="N24662" s="3"/>
      <c r="O24662" s="7"/>
    </row>
    <row r="24663" spans="1:15" x14ac:dyDescent="0.25">
      <c r="A24663" s="3">
        <f t="shared" si="385"/>
        <v>24662</v>
      </c>
      <c r="B24663" s="4">
        <v>41062</v>
      </c>
      <c r="C24663" s="3" t="s">
        <v>30</v>
      </c>
      <c r="D24663" s="3" t="s">
        <v>17</v>
      </c>
      <c r="E24663" s="3"/>
      <c r="F24663" s="3"/>
      <c r="G24663" s="3"/>
      <c r="H24663" s="3"/>
      <c r="I24663" s="3"/>
      <c r="J24663" s="3"/>
      <c r="K24663" s="3"/>
      <c r="L24663" s="3"/>
      <c r="M24663" s="3"/>
      <c r="N24663" s="3"/>
      <c r="O24663" s="7">
        <v>41603</v>
      </c>
    </row>
    <row r="24664" spans="1:15" x14ac:dyDescent="0.25">
      <c r="A24664" s="3">
        <f t="shared" si="385"/>
        <v>24663</v>
      </c>
      <c r="B24664" s="4">
        <v>27729</v>
      </c>
      <c r="C24664" s="3" t="s">
        <v>20</v>
      </c>
      <c r="D24664" s="3" t="s">
        <v>287</v>
      </c>
      <c r="E24664" s="3"/>
      <c r="F24664" s="3"/>
      <c r="G24664" s="3"/>
      <c r="H24664" s="3"/>
      <c r="I24664" s="3"/>
      <c r="J24664" s="3"/>
      <c r="K24664" s="3"/>
      <c r="L24664" s="3"/>
      <c r="M24664" s="3"/>
      <c r="N24664" s="3"/>
      <c r="O24664" s="7"/>
    </row>
    <row r="24665" spans="1:15" x14ac:dyDescent="0.25">
      <c r="A24665" s="3">
        <f t="shared" si="385"/>
        <v>24664</v>
      </c>
      <c r="B24665" s="4">
        <v>37147</v>
      </c>
      <c r="C24665" s="3" t="s">
        <v>20</v>
      </c>
      <c r="D24665" s="3" t="s">
        <v>44</v>
      </c>
      <c r="E24665" s="3"/>
      <c r="F24665" s="3"/>
      <c r="G24665" s="3"/>
      <c r="H24665" s="3"/>
      <c r="I24665" s="3"/>
      <c r="J24665" s="3"/>
      <c r="K24665" s="3"/>
      <c r="L24665" s="3"/>
      <c r="M24665" s="3"/>
      <c r="N24665" s="3"/>
      <c r="O24665" s="7"/>
    </row>
    <row r="24666" spans="1:15" x14ac:dyDescent="0.25">
      <c r="A24666" s="3">
        <f t="shared" si="385"/>
        <v>24665</v>
      </c>
      <c r="B24666" s="4">
        <v>24838</v>
      </c>
      <c r="C24666" s="3" t="s">
        <v>129</v>
      </c>
      <c r="D24666" s="3" t="s">
        <v>168</v>
      </c>
      <c r="E24666" s="3"/>
      <c r="F24666" s="3"/>
      <c r="G24666" s="3"/>
      <c r="H24666" s="3"/>
      <c r="I24666" s="3"/>
      <c r="J24666" s="3"/>
      <c r="K24666" s="3"/>
      <c r="L24666" s="3"/>
      <c r="M24666" s="3"/>
      <c r="N24666" s="3"/>
      <c r="O24666" s="7"/>
    </row>
    <row r="24667" spans="1:15" x14ac:dyDescent="0.25">
      <c r="A24667" s="3">
        <f t="shared" si="385"/>
        <v>24666</v>
      </c>
      <c r="B24667" s="4">
        <v>39785</v>
      </c>
      <c r="C24667" s="3" t="s">
        <v>18</v>
      </c>
      <c r="D24667" s="3" t="s">
        <v>43</v>
      </c>
      <c r="E24667" s="3"/>
      <c r="F24667" s="3"/>
      <c r="G24667" s="3"/>
      <c r="H24667" s="3"/>
      <c r="I24667" s="3"/>
      <c r="J24667" s="3"/>
      <c r="K24667" s="3"/>
      <c r="L24667" s="3"/>
      <c r="M24667" s="3"/>
      <c r="N24667" s="3"/>
      <c r="O24667" s="7"/>
    </row>
    <row r="24668" spans="1:15" x14ac:dyDescent="0.25">
      <c r="A24668" s="3">
        <f t="shared" si="385"/>
        <v>24667</v>
      </c>
      <c r="B24668" s="4">
        <v>39276</v>
      </c>
      <c r="C24668" s="3" t="s">
        <v>18</v>
      </c>
      <c r="D24668" s="3" t="s">
        <v>43</v>
      </c>
      <c r="E24668" s="3"/>
      <c r="F24668" s="3"/>
      <c r="G24668" s="3"/>
      <c r="H24668" s="3"/>
      <c r="I24668" s="3"/>
      <c r="J24668" s="3"/>
      <c r="K24668" s="3"/>
      <c r="L24668" s="3"/>
      <c r="M24668" s="3"/>
      <c r="N24668" s="3"/>
      <c r="O24668" s="7"/>
    </row>
    <row r="24669" spans="1:15" x14ac:dyDescent="0.25">
      <c r="A24669" s="3">
        <f t="shared" si="385"/>
        <v>24668</v>
      </c>
      <c r="B24669" s="4">
        <v>38140</v>
      </c>
      <c r="C24669" s="3" t="s">
        <v>35</v>
      </c>
      <c r="D24669" s="3" t="s">
        <v>90</v>
      </c>
      <c r="E24669" s="4">
        <v>41666</v>
      </c>
      <c r="F24669" s="3"/>
      <c r="G24669" s="3"/>
      <c r="H24669" s="3"/>
      <c r="I24669" s="3"/>
      <c r="J24669" s="3"/>
      <c r="K24669" s="3"/>
      <c r="L24669" s="3"/>
      <c r="M24669" s="3"/>
      <c r="N24669" s="3"/>
      <c r="O24669" s="7"/>
    </row>
    <row r="24670" spans="1:15" x14ac:dyDescent="0.25">
      <c r="A24670" s="3">
        <f t="shared" si="385"/>
        <v>24669</v>
      </c>
      <c r="B24670" s="4">
        <v>39485</v>
      </c>
      <c r="C24670" s="3" t="s">
        <v>18</v>
      </c>
      <c r="D24670" s="3" t="s">
        <v>98</v>
      </c>
      <c r="E24670" s="3"/>
      <c r="F24670" s="3"/>
      <c r="G24670" s="3"/>
      <c r="H24670" s="3"/>
      <c r="I24670" s="3"/>
      <c r="J24670" s="3"/>
      <c r="K24670" s="3"/>
      <c r="L24670" s="3"/>
      <c r="M24670" s="3"/>
      <c r="N24670" s="3"/>
      <c r="O24670" s="7"/>
    </row>
    <row r="24671" spans="1:15" x14ac:dyDescent="0.25">
      <c r="A24671" s="3">
        <f t="shared" si="385"/>
        <v>24670</v>
      </c>
      <c r="B24671" s="4">
        <v>40184</v>
      </c>
      <c r="C24671" s="3" t="s">
        <v>18</v>
      </c>
      <c r="D24671" s="3" t="s">
        <v>93</v>
      </c>
      <c r="E24671" s="3"/>
      <c r="F24671" s="3"/>
      <c r="G24671" s="3"/>
      <c r="H24671" s="3"/>
      <c r="I24671" s="3"/>
      <c r="J24671" s="3"/>
      <c r="K24671" s="3"/>
      <c r="L24671" s="3"/>
      <c r="M24671" s="3"/>
      <c r="N24671" s="3"/>
      <c r="O24671" s="7"/>
    </row>
    <row r="24672" spans="1:15" x14ac:dyDescent="0.25">
      <c r="A24672" s="3">
        <f t="shared" si="385"/>
        <v>24671</v>
      </c>
      <c r="B24672" s="4">
        <v>39423</v>
      </c>
      <c r="C24672" s="3" t="s">
        <v>18</v>
      </c>
      <c r="D24672" s="3" t="s">
        <v>19</v>
      </c>
      <c r="E24672" s="3"/>
      <c r="F24672" s="3"/>
      <c r="G24672" s="3"/>
      <c r="H24672" s="3"/>
      <c r="I24672" s="3"/>
      <c r="J24672" s="3"/>
      <c r="K24672" s="3"/>
      <c r="L24672" s="3"/>
      <c r="M24672" s="3"/>
      <c r="N24672" s="3"/>
      <c r="O24672" s="7">
        <v>41440</v>
      </c>
    </row>
    <row r="24673" spans="1:15" x14ac:dyDescent="0.25">
      <c r="A24673" s="3">
        <f t="shared" si="385"/>
        <v>24672</v>
      </c>
      <c r="B24673" s="4">
        <v>39924</v>
      </c>
      <c r="C24673" s="3" t="s">
        <v>18</v>
      </c>
      <c r="D24673" s="3" t="s">
        <v>19</v>
      </c>
      <c r="E24673" s="3"/>
      <c r="F24673" s="3"/>
      <c r="G24673" s="3"/>
      <c r="H24673" s="3"/>
      <c r="I24673" s="3"/>
      <c r="J24673" s="3"/>
      <c r="K24673" s="3"/>
      <c r="L24673" s="3"/>
      <c r="M24673" s="3"/>
      <c r="N24673" s="3"/>
      <c r="O24673" s="7"/>
    </row>
    <row r="24674" spans="1:15" x14ac:dyDescent="0.25">
      <c r="A24674" s="3">
        <f t="shared" si="385"/>
        <v>24673</v>
      </c>
      <c r="B24674" s="4">
        <v>40989</v>
      </c>
      <c r="C24674" s="3" t="s">
        <v>30</v>
      </c>
      <c r="D24674" s="3" t="s">
        <v>17</v>
      </c>
      <c r="E24674" s="3"/>
      <c r="F24674" s="3"/>
      <c r="G24674" s="3"/>
      <c r="H24674" s="3"/>
      <c r="I24674" s="3"/>
      <c r="J24674" s="3"/>
      <c r="K24674" s="3"/>
      <c r="L24674" s="3"/>
      <c r="M24674" s="3"/>
      <c r="N24674" s="3"/>
      <c r="O24674" s="7"/>
    </row>
    <row r="24675" spans="1:15" x14ac:dyDescent="0.25">
      <c r="A24675" s="3">
        <f t="shared" si="385"/>
        <v>24674</v>
      </c>
      <c r="B24675" s="4">
        <v>37595</v>
      </c>
      <c r="C24675" s="3" t="s">
        <v>20</v>
      </c>
      <c r="D24675" s="3" t="s">
        <v>84</v>
      </c>
      <c r="E24675" s="3"/>
      <c r="F24675" s="3"/>
      <c r="G24675" s="3"/>
      <c r="H24675" s="3"/>
      <c r="I24675" s="3"/>
      <c r="J24675" s="3"/>
      <c r="K24675" s="3"/>
      <c r="L24675" s="3"/>
      <c r="M24675" s="3"/>
      <c r="N24675" s="3"/>
      <c r="O24675" s="7"/>
    </row>
    <row r="24676" spans="1:15" x14ac:dyDescent="0.25">
      <c r="A24676" s="3">
        <f t="shared" si="385"/>
        <v>24675</v>
      </c>
      <c r="B24676" s="4">
        <v>36060</v>
      </c>
      <c r="C24676" s="3" t="s">
        <v>25</v>
      </c>
      <c r="D24676" s="3" t="s">
        <v>119</v>
      </c>
      <c r="E24676" s="3"/>
      <c r="F24676" s="3"/>
      <c r="G24676" s="3"/>
      <c r="H24676" s="3"/>
      <c r="I24676" s="3"/>
      <c r="J24676" s="3"/>
      <c r="K24676" s="3"/>
      <c r="L24676" s="3"/>
      <c r="M24676" s="3"/>
      <c r="N24676" s="3"/>
      <c r="O24676" s="7"/>
    </row>
    <row r="24677" spans="1:15" x14ac:dyDescent="0.25">
      <c r="A24677" s="3">
        <f t="shared" si="385"/>
        <v>24676</v>
      </c>
      <c r="B24677" s="4">
        <v>40973</v>
      </c>
      <c r="C24677" s="3" t="s">
        <v>20</v>
      </c>
      <c r="D24677" s="3" t="s">
        <v>97</v>
      </c>
      <c r="E24677" s="3"/>
      <c r="F24677" s="3"/>
      <c r="G24677" s="3"/>
      <c r="H24677" s="3"/>
      <c r="I24677" s="3"/>
      <c r="J24677" s="3"/>
      <c r="K24677" s="3"/>
      <c r="L24677" s="3"/>
      <c r="M24677" s="3"/>
      <c r="N24677" s="3"/>
      <c r="O24677" s="7"/>
    </row>
    <row r="24678" spans="1:15" x14ac:dyDescent="0.25">
      <c r="A24678" s="3">
        <f t="shared" si="385"/>
        <v>24677</v>
      </c>
      <c r="B24678" s="4">
        <v>36360</v>
      </c>
      <c r="C24678" s="3" t="s">
        <v>25</v>
      </c>
      <c r="D24678" s="3" t="s">
        <v>45</v>
      </c>
      <c r="E24678" s="3"/>
      <c r="F24678" s="3"/>
      <c r="G24678" s="3"/>
      <c r="H24678" s="3"/>
      <c r="I24678" s="3"/>
      <c r="J24678" s="3"/>
      <c r="K24678" s="3"/>
      <c r="L24678" s="3"/>
      <c r="M24678" s="3"/>
      <c r="N24678" s="3"/>
      <c r="O24678" s="7"/>
    </row>
    <row r="24679" spans="1:15" x14ac:dyDescent="0.25">
      <c r="A24679" s="3">
        <f t="shared" si="385"/>
        <v>24678</v>
      </c>
      <c r="B24679" s="4">
        <v>38562</v>
      </c>
      <c r="C24679" s="3" t="s">
        <v>18</v>
      </c>
      <c r="D24679" s="3" t="s">
        <v>98</v>
      </c>
      <c r="E24679" s="3"/>
      <c r="F24679" s="3"/>
      <c r="G24679" s="3"/>
      <c r="H24679" s="3"/>
      <c r="I24679" s="3"/>
      <c r="J24679" s="3"/>
      <c r="K24679" s="3"/>
      <c r="L24679" s="3"/>
      <c r="M24679" s="3"/>
      <c r="N24679" s="3"/>
      <c r="O24679" s="7"/>
    </row>
    <row r="24680" spans="1:15" x14ac:dyDescent="0.25">
      <c r="A24680" s="3">
        <f t="shared" si="385"/>
        <v>24679</v>
      </c>
      <c r="B24680" s="4">
        <v>39955</v>
      </c>
      <c r="C24680" s="3" t="s">
        <v>18</v>
      </c>
      <c r="D24680" s="3" t="s">
        <v>69</v>
      </c>
      <c r="E24680" s="3"/>
      <c r="F24680" s="3"/>
      <c r="G24680" s="3"/>
      <c r="H24680" s="3"/>
      <c r="I24680" s="3"/>
      <c r="J24680" s="3"/>
      <c r="K24680" s="3"/>
      <c r="L24680" s="3"/>
      <c r="M24680" s="3"/>
      <c r="N24680" s="3"/>
      <c r="O24680" s="7">
        <v>41424</v>
      </c>
    </row>
    <row r="24681" spans="1:15" x14ac:dyDescent="0.25">
      <c r="A24681" s="3">
        <f t="shared" si="385"/>
        <v>24680</v>
      </c>
      <c r="B24681" s="4">
        <v>39695</v>
      </c>
      <c r="C24681" s="3" t="s">
        <v>18</v>
      </c>
      <c r="D24681" s="3" t="s">
        <v>43</v>
      </c>
      <c r="E24681" s="3"/>
      <c r="F24681" s="3"/>
      <c r="G24681" s="3"/>
      <c r="H24681" s="3"/>
      <c r="I24681" s="3"/>
      <c r="J24681" s="3"/>
      <c r="K24681" s="3"/>
      <c r="L24681" s="3"/>
      <c r="M24681" s="3"/>
      <c r="N24681" s="3"/>
      <c r="O24681" s="7"/>
    </row>
    <row r="24682" spans="1:15" x14ac:dyDescent="0.25">
      <c r="A24682" s="3">
        <f t="shared" si="385"/>
        <v>24681</v>
      </c>
      <c r="B24682" s="4">
        <v>37858</v>
      </c>
      <c r="C24682" s="3" t="s">
        <v>20</v>
      </c>
      <c r="D24682" s="3" t="s">
        <v>81</v>
      </c>
      <c r="E24682" s="3"/>
      <c r="F24682" s="3"/>
      <c r="G24682" s="3"/>
      <c r="H24682" s="3"/>
      <c r="I24682" s="3"/>
      <c r="J24682" s="3"/>
      <c r="K24682" s="3"/>
      <c r="L24682" s="3"/>
      <c r="M24682" s="3"/>
      <c r="N24682" s="3"/>
      <c r="O24682" s="7">
        <v>42324</v>
      </c>
    </row>
    <row r="24683" spans="1:15" x14ac:dyDescent="0.25">
      <c r="A24683" s="3">
        <f t="shared" si="385"/>
        <v>24682</v>
      </c>
      <c r="B24683" s="4">
        <v>39902</v>
      </c>
      <c r="C24683" s="3" t="s">
        <v>18</v>
      </c>
      <c r="D24683" s="3" t="s">
        <v>93</v>
      </c>
      <c r="E24683" s="3"/>
      <c r="F24683" s="3"/>
      <c r="G24683" s="3"/>
      <c r="H24683" s="3"/>
      <c r="I24683" s="3"/>
      <c r="J24683" s="3"/>
      <c r="K24683" s="3"/>
      <c r="L24683" s="3"/>
      <c r="M24683" s="3"/>
      <c r="N24683" s="3"/>
      <c r="O24683" s="7">
        <v>41694</v>
      </c>
    </row>
    <row r="24684" spans="1:15" x14ac:dyDescent="0.25">
      <c r="A24684" s="3">
        <f t="shared" si="385"/>
        <v>24683</v>
      </c>
      <c r="B24684" s="4">
        <v>39422</v>
      </c>
      <c r="C24684" s="3" t="s">
        <v>18</v>
      </c>
      <c r="D24684" s="3" t="s">
        <v>43</v>
      </c>
      <c r="E24684" s="3"/>
      <c r="F24684" s="3"/>
      <c r="G24684" s="3"/>
      <c r="H24684" s="3"/>
      <c r="I24684" s="3"/>
      <c r="J24684" s="3"/>
      <c r="K24684" s="3"/>
      <c r="L24684" s="3"/>
      <c r="M24684" s="3"/>
      <c r="N24684" s="3"/>
      <c r="O24684" s="7"/>
    </row>
    <row r="24685" spans="1:15" x14ac:dyDescent="0.25">
      <c r="A24685" s="3">
        <f t="shared" si="385"/>
        <v>24684</v>
      </c>
      <c r="B24685" s="4">
        <v>41011</v>
      </c>
      <c r="C24685" s="3" t="s">
        <v>30</v>
      </c>
      <c r="D24685" s="3" t="s">
        <v>61</v>
      </c>
      <c r="E24685" s="3"/>
      <c r="F24685" s="3"/>
      <c r="G24685" s="3"/>
      <c r="H24685" s="3"/>
      <c r="I24685" s="3"/>
      <c r="J24685" s="3"/>
      <c r="K24685" s="3"/>
      <c r="L24685" s="3"/>
      <c r="M24685" s="3"/>
      <c r="N24685" s="3"/>
      <c r="O24685" s="7"/>
    </row>
    <row r="24686" spans="1:15" x14ac:dyDescent="0.25">
      <c r="A24686" s="3">
        <f t="shared" si="385"/>
        <v>24685</v>
      </c>
      <c r="B24686" s="4">
        <v>39889</v>
      </c>
      <c r="C24686" s="3" t="s">
        <v>58</v>
      </c>
      <c r="D24686" s="3" t="s">
        <v>59</v>
      </c>
      <c r="E24686" s="3"/>
      <c r="F24686" s="3"/>
      <c r="G24686" s="3"/>
      <c r="H24686" s="3"/>
      <c r="I24686" s="3"/>
      <c r="J24686" s="3"/>
      <c r="K24686" s="3"/>
      <c r="L24686" s="3"/>
      <c r="M24686" s="3"/>
      <c r="N24686" s="3"/>
      <c r="O24686" s="7"/>
    </row>
    <row r="24687" spans="1:15" x14ac:dyDescent="0.25">
      <c r="A24687" s="3">
        <f t="shared" si="385"/>
        <v>24686</v>
      </c>
      <c r="B24687" s="4">
        <v>23607</v>
      </c>
      <c r="C24687" s="3" t="s">
        <v>20</v>
      </c>
      <c r="D24687" s="3" t="s">
        <v>97</v>
      </c>
      <c r="E24687" s="3"/>
      <c r="F24687" s="3"/>
      <c r="G24687" s="3"/>
      <c r="H24687" s="3"/>
      <c r="I24687" s="3"/>
      <c r="J24687" s="3"/>
      <c r="K24687" s="3"/>
      <c r="L24687" s="3"/>
      <c r="M24687" s="3"/>
      <c r="N24687" s="3"/>
      <c r="O24687" s="7">
        <v>42044</v>
      </c>
    </row>
    <row r="24688" spans="1:15" x14ac:dyDescent="0.25">
      <c r="A24688" s="3">
        <f t="shared" si="385"/>
        <v>24687</v>
      </c>
      <c r="B24688" s="4">
        <v>37136</v>
      </c>
      <c r="C24688" s="3" t="s">
        <v>20</v>
      </c>
      <c r="D24688" s="3" t="s">
        <v>84</v>
      </c>
      <c r="E24688" s="3"/>
      <c r="F24688" s="3"/>
      <c r="G24688" s="3"/>
      <c r="H24688" s="3"/>
      <c r="I24688" s="3"/>
      <c r="J24688" s="3"/>
      <c r="K24688" s="3"/>
      <c r="L24688" s="3"/>
      <c r="M24688" s="3"/>
      <c r="N24688" s="3"/>
      <c r="O24688" s="7">
        <v>41440</v>
      </c>
    </row>
    <row r="24689" spans="1:15" x14ac:dyDescent="0.25">
      <c r="A24689" s="3">
        <f t="shared" si="385"/>
        <v>24688</v>
      </c>
      <c r="B24689" s="4">
        <v>40210</v>
      </c>
      <c r="C24689" s="3" t="s">
        <v>18</v>
      </c>
      <c r="D24689" s="3" t="s">
        <v>93</v>
      </c>
      <c r="E24689" s="3"/>
      <c r="F24689" s="3"/>
      <c r="G24689" s="3"/>
      <c r="H24689" s="3"/>
      <c r="I24689" s="3"/>
      <c r="J24689" s="3"/>
      <c r="K24689" s="3"/>
      <c r="L24689" s="3"/>
      <c r="M24689" s="3"/>
      <c r="N24689" s="3"/>
      <c r="O24689" s="7"/>
    </row>
    <row r="24690" spans="1:15" x14ac:dyDescent="0.25">
      <c r="A24690" s="3">
        <f t="shared" si="385"/>
        <v>24689</v>
      </c>
      <c r="B24690" s="4">
        <v>37454</v>
      </c>
      <c r="C24690" s="3" t="s">
        <v>20</v>
      </c>
      <c r="D24690" s="3" t="s">
        <v>27</v>
      </c>
      <c r="E24690" s="3"/>
      <c r="F24690" s="3"/>
      <c r="G24690" s="3"/>
      <c r="H24690" s="3"/>
      <c r="I24690" s="3"/>
      <c r="J24690" s="3"/>
      <c r="K24690" s="3"/>
      <c r="L24690" s="3"/>
      <c r="M24690" s="3"/>
      <c r="N24690" s="3"/>
      <c r="O24690" s="7"/>
    </row>
    <row r="24691" spans="1:15" x14ac:dyDescent="0.25">
      <c r="A24691" s="3">
        <f t="shared" si="385"/>
        <v>24690</v>
      </c>
      <c r="B24691" s="4">
        <v>35972</v>
      </c>
      <c r="C24691" s="3" t="s">
        <v>20</v>
      </c>
      <c r="D24691" s="3" t="s">
        <v>84</v>
      </c>
      <c r="E24691" s="3"/>
      <c r="F24691" s="3"/>
      <c r="G24691" s="3"/>
      <c r="H24691" s="3"/>
      <c r="I24691" s="3"/>
      <c r="J24691" s="3"/>
      <c r="K24691" s="3"/>
      <c r="L24691" s="3"/>
      <c r="M24691" s="3"/>
      <c r="N24691" s="3"/>
      <c r="O24691" s="7"/>
    </row>
    <row r="24692" spans="1:15" x14ac:dyDescent="0.25">
      <c r="A24692" s="3">
        <f t="shared" si="385"/>
        <v>24691</v>
      </c>
      <c r="B24692" s="4">
        <v>40058</v>
      </c>
      <c r="C24692" s="3" t="s">
        <v>18</v>
      </c>
      <c r="D24692" s="3" t="s">
        <v>19</v>
      </c>
      <c r="E24692" s="3"/>
      <c r="F24692" s="3"/>
      <c r="G24692" s="3"/>
      <c r="H24692" s="3"/>
      <c r="I24692" s="3"/>
      <c r="J24692" s="3"/>
      <c r="K24692" s="3"/>
      <c r="L24692" s="3"/>
      <c r="M24692" s="3"/>
      <c r="N24692" s="3"/>
      <c r="O24692" s="7"/>
    </row>
    <row r="24693" spans="1:15" x14ac:dyDescent="0.25">
      <c r="A24693" s="3">
        <f t="shared" si="385"/>
        <v>24692</v>
      </c>
      <c r="B24693" s="4">
        <v>40255</v>
      </c>
      <c r="C24693" s="3" t="s">
        <v>18</v>
      </c>
      <c r="D24693" s="3" t="s">
        <v>43</v>
      </c>
      <c r="E24693" s="3"/>
      <c r="F24693" s="3"/>
      <c r="G24693" s="3"/>
      <c r="H24693" s="3"/>
      <c r="I24693" s="3"/>
      <c r="J24693" s="3"/>
      <c r="K24693" s="3"/>
      <c r="L24693" s="3"/>
      <c r="M24693" s="3"/>
      <c r="N24693" s="3"/>
      <c r="O24693" s="7"/>
    </row>
    <row r="24694" spans="1:15" x14ac:dyDescent="0.25">
      <c r="A24694" s="3">
        <f t="shared" si="385"/>
        <v>24693</v>
      </c>
      <c r="B24694" s="4">
        <v>41166</v>
      </c>
      <c r="C24694" s="3" t="s">
        <v>129</v>
      </c>
      <c r="D24694" s="3" t="s">
        <v>230</v>
      </c>
      <c r="E24694" s="3"/>
      <c r="F24694" s="3"/>
      <c r="G24694" s="3"/>
      <c r="H24694" s="3"/>
      <c r="I24694" s="3"/>
      <c r="J24694" s="3"/>
      <c r="K24694" s="3"/>
      <c r="L24694" s="3"/>
      <c r="M24694" s="3"/>
      <c r="N24694" s="3"/>
      <c r="O24694" s="7"/>
    </row>
    <row r="24695" spans="1:15" x14ac:dyDescent="0.25">
      <c r="A24695" s="3">
        <f t="shared" si="385"/>
        <v>24694</v>
      </c>
      <c r="B24695" s="4">
        <v>40700</v>
      </c>
      <c r="C24695" s="3" t="s">
        <v>25</v>
      </c>
      <c r="D24695" s="3" t="s">
        <v>99</v>
      </c>
      <c r="E24695" s="4">
        <v>42433</v>
      </c>
      <c r="F24695" s="3"/>
      <c r="G24695" s="3"/>
      <c r="H24695" s="3"/>
      <c r="I24695" s="3"/>
      <c r="J24695" s="3"/>
      <c r="K24695" s="3"/>
      <c r="L24695" s="3"/>
      <c r="M24695" s="3"/>
      <c r="N24695" s="3"/>
      <c r="O24695" s="7">
        <v>42592</v>
      </c>
    </row>
    <row r="24696" spans="1:15" x14ac:dyDescent="0.25">
      <c r="A24696" s="3">
        <f t="shared" si="385"/>
        <v>24695</v>
      </c>
      <c r="B24696" s="4">
        <v>34359</v>
      </c>
      <c r="C24696" s="3" t="s">
        <v>20</v>
      </c>
      <c r="D24696" s="3" t="s">
        <v>75</v>
      </c>
      <c r="E24696" s="3"/>
      <c r="F24696" s="3"/>
      <c r="G24696" s="3"/>
      <c r="H24696" s="3"/>
      <c r="I24696" s="3"/>
      <c r="J24696" s="3"/>
      <c r="K24696" s="3"/>
      <c r="L24696" s="3"/>
      <c r="M24696" s="3"/>
      <c r="N24696" s="3"/>
      <c r="O24696" s="7"/>
    </row>
    <row r="24697" spans="1:15" x14ac:dyDescent="0.25">
      <c r="A24697" s="3">
        <f t="shared" si="385"/>
        <v>24696</v>
      </c>
      <c r="B24697" s="4">
        <v>24139</v>
      </c>
      <c r="C24697" s="3" t="s">
        <v>20</v>
      </c>
      <c r="D24697" s="3" t="s">
        <v>137</v>
      </c>
      <c r="E24697" s="4">
        <v>42073</v>
      </c>
      <c r="F24697" s="3"/>
      <c r="G24697" s="3"/>
      <c r="H24697" s="3"/>
      <c r="I24697" s="3"/>
      <c r="J24697" s="3"/>
      <c r="K24697" s="3"/>
      <c r="L24697" s="3"/>
      <c r="M24697" s="3"/>
      <c r="N24697" s="3"/>
      <c r="O24697" s="7"/>
    </row>
    <row r="24698" spans="1:15" x14ac:dyDescent="0.25">
      <c r="A24698" s="3">
        <f t="shared" si="385"/>
        <v>24697</v>
      </c>
      <c r="B24698" s="4">
        <v>38772</v>
      </c>
      <c r="C24698" s="3" t="s">
        <v>20</v>
      </c>
      <c r="D24698" s="3" t="s">
        <v>21</v>
      </c>
      <c r="E24698" s="3"/>
      <c r="F24698" s="3"/>
      <c r="G24698" s="3"/>
      <c r="H24698" s="3"/>
      <c r="I24698" s="3"/>
      <c r="J24698" s="3"/>
      <c r="K24698" s="3"/>
      <c r="L24698" s="3"/>
      <c r="M24698" s="3"/>
      <c r="N24698" s="3"/>
      <c r="O24698" s="7"/>
    </row>
    <row r="24699" spans="1:15" x14ac:dyDescent="0.25">
      <c r="A24699" s="3">
        <f t="shared" si="385"/>
        <v>24698</v>
      </c>
      <c r="B24699" s="4">
        <v>35221</v>
      </c>
      <c r="C24699" s="3" t="s">
        <v>20</v>
      </c>
      <c r="D24699" s="3" t="s">
        <v>44</v>
      </c>
      <c r="E24699" s="3"/>
      <c r="F24699" s="3"/>
      <c r="G24699" s="3"/>
      <c r="H24699" s="3"/>
      <c r="I24699" s="3"/>
      <c r="J24699" s="3"/>
      <c r="K24699" s="3"/>
      <c r="L24699" s="3"/>
      <c r="M24699" s="3"/>
      <c r="N24699" s="3"/>
      <c r="O24699" s="7"/>
    </row>
    <row r="24700" spans="1:15" x14ac:dyDescent="0.25">
      <c r="A24700" s="3">
        <f t="shared" si="385"/>
        <v>24699</v>
      </c>
      <c r="B24700" s="4">
        <v>39818</v>
      </c>
      <c r="C24700" s="3" t="s">
        <v>18</v>
      </c>
      <c r="D24700" s="3" t="s">
        <v>43</v>
      </c>
      <c r="E24700" s="3"/>
      <c r="F24700" s="3"/>
      <c r="G24700" s="3"/>
      <c r="H24700" s="3"/>
      <c r="I24700" s="3"/>
      <c r="J24700" s="3"/>
      <c r="K24700" s="3"/>
      <c r="L24700" s="3"/>
      <c r="M24700" s="3"/>
      <c r="N24700" s="3"/>
      <c r="O24700" s="7"/>
    </row>
    <row r="24701" spans="1:15" x14ac:dyDescent="0.25">
      <c r="A24701" s="3">
        <f t="shared" si="385"/>
        <v>24700</v>
      </c>
      <c r="B24701" s="4">
        <v>34297</v>
      </c>
      <c r="C24701" s="3" t="s">
        <v>20</v>
      </c>
      <c r="D24701" s="3" t="s">
        <v>84</v>
      </c>
      <c r="E24701" s="3"/>
      <c r="F24701" s="3"/>
      <c r="G24701" s="3"/>
      <c r="H24701" s="3"/>
      <c r="I24701" s="3"/>
      <c r="J24701" s="3"/>
      <c r="K24701" s="3"/>
      <c r="L24701" s="3"/>
      <c r="M24701" s="3"/>
      <c r="N24701" s="3"/>
      <c r="O24701" s="7"/>
    </row>
    <row r="24702" spans="1:15" x14ac:dyDescent="0.25">
      <c r="A24702" s="3">
        <f t="shared" si="385"/>
        <v>24701</v>
      </c>
      <c r="B24702" s="4">
        <v>41173</v>
      </c>
      <c r="C24702" s="3" t="s">
        <v>129</v>
      </c>
      <c r="D24702" s="3" t="s">
        <v>256</v>
      </c>
      <c r="E24702" s="3"/>
      <c r="F24702" s="3"/>
      <c r="G24702" s="3"/>
      <c r="H24702" s="3"/>
      <c r="I24702" s="3"/>
      <c r="J24702" s="3"/>
      <c r="K24702" s="3"/>
      <c r="L24702" s="3"/>
      <c r="M24702" s="3"/>
      <c r="N24702" s="3"/>
      <c r="O24702" s="7">
        <v>41512</v>
      </c>
    </row>
    <row r="24703" spans="1:15" x14ac:dyDescent="0.25">
      <c r="A24703" s="3">
        <f t="shared" si="385"/>
        <v>24702</v>
      </c>
      <c r="B24703" s="4">
        <v>38494</v>
      </c>
      <c r="C24703" s="3" t="s">
        <v>18</v>
      </c>
      <c r="D24703" s="3" t="s">
        <v>98</v>
      </c>
      <c r="E24703" s="3"/>
      <c r="F24703" s="3"/>
      <c r="G24703" s="3"/>
      <c r="H24703" s="3"/>
      <c r="I24703" s="3"/>
      <c r="J24703" s="3"/>
      <c r="K24703" s="3"/>
      <c r="L24703" s="3"/>
      <c r="M24703" s="3"/>
      <c r="N24703" s="3"/>
      <c r="O24703" s="7"/>
    </row>
    <row r="24704" spans="1:15" x14ac:dyDescent="0.25">
      <c r="A24704" s="3">
        <f t="shared" si="385"/>
        <v>24703</v>
      </c>
      <c r="B24704" s="4">
        <v>41211</v>
      </c>
      <c r="C24704" s="3" t="s">
        <v>30</v>
      </c>
      <c r="D24704" s="3" t="s">
        <v>42</v>
      </c>
      <c r="E24704" s="3"/>
      <c r="F24704" s="3"/>
      <c r="G24704" s="3"/>
      <c r="H24704" s="3"/>
      <c r="I24704" s="3"/>
      <c r="J24704" s="3"/>
      <c r="K24704" s="3"/>
      <c r="L24704" s="3"/>
      <c r="M24704" s="3"/>
      <c r="N24704" s="3"/>
      <c r="O24704" s="7"/>
    </row>
    <row r="24705" spans="1:15" x14ac:dyDescent="0.25">
      <c r="A24705" s="3">
        <f t="shared" si="385"/>
        <v>24704</v>
      </c>
      <c r="B24705" s="4">
        <v>38617</v>
      </c>
      <c r="C24705" s="3" t="s">
        <v>18</v>
      </c>
      <c r="D24705" s="3" t="s">
        <v>22</v>
      </c>
      <c r="E24705" s="3"/>
      <c r="F24705" s="3"/>
      <c r="G24705" s="3"/>
      <c r="H24705" s="3"/>
      <c r="I24705" s="3"/>
      <c r="J24705" s="3"/>
      <c r="K24705" s="3"/>
      <c r="L24705" s="3"/>
      <c r="M24705" s="3"/>
      <c r="N24705" s="3"/>
      <c r="O24705" s="7"/>
    </row>
    <row r="24706" spans="1:15" x14ac:dyDescent="0.25">
      <c r="A24706" s="3">
        <f t="shared" si="385"/>
        <v>24705</v>
      </c>
      <c r="B24706" s="4">
        <v>41083</v>
      </c>
      <c r="C24706" s="3" t="s">
        <v>58</v>
      </c>
      <c r="D24706" s="3" t="s">
        <v>59</v>
      </c>
      <c r="E24706" s="3"/>
      <c r="F24706" s="3"/>
      <c r="G24706" s="3"/>
      <c r="H24706" s="3"/>
      <c r="I24706" s="3"/>
      <c r="J24706" s="3"/>
      <c r="K24706" s="3"/>
      <c r="L24706" s="3"/>
      <c r="M24706" s="3"/>
      <c r="N24706" s="3"/>
      <c r="O24706" s="7"/>
    </row>
    <row r="24707" spans="1:15" x14ac:dyDescent="0.25">
      <c r="A24707" s="3">
        <f t="shared" si="385"/>
        <v>24706</v>
      </c>
      <c r="B24707" s="4">
        <v>39746</v>
      </c>
      <c r="C24707" s="3" t="s">
        <v>14</v>
      </c>
      <c r="D24707" s="3" t="s">
        <v>37</v>
      </c>
      <c r="E24707" s="3"/>
      <c r="F24707" s="3"/>
      <c r="G24707" s="3"/>
      <c r="H24707" s="3"/>
      <c r="I24707" s="3"/>
      <c r="J24707" s="3"/>
      <c r="K24707" s="3"/>
      <c r="L24707" s="3"/>
      <c r="M24707" s="3"/>
      <c r="N24707" s="3"/>
      <c r="O24707" s="7">
        <v>42569</v>
      </c>
    </row>
    <row r="24708" spans="1:15" x14ac:dyDescent="0.25">
      <c r="A24708" s="3">
        <f t="shared" si="385"/>
        <v>24707</v>
      </c>
      <c r="B24708" s="4">
        <v>40957</v>
      </c>
      <c r="C24708" s="3" t="s">
        <v>30</v>
      </c>
      <c r="D24708" s="3" t="s">
        <v>17</v>
      </c>
      <c r="E24708" s="3"/>
      <c r="F24708" s="3"/>
      <c r="G24708" s="3"/>
      <c r="H24708" s="3"/>
      <c r="I24708" s="3"/>
      <c r="J24708" s="3"/>
      <c r="K24708" s="3"/>
      <c r="L24708" s="3"/>
      <c r="M24708" s="3"/>
      <c r="N24708" s="3"/>
      <c r="O24708" s="7">
        <v>41440</v>
      </c>
    </row>
    <row r="24709" spans="1:15" x14ac:dyDescent="0.25">
      <c r="A24709" s="3">
        <f t="shared" si="385"/>
        <v>24708</v>
      </c>
      <c r="B24709" s="4">
        <v>38418</v>
      </c>
      <c r="C24709" s="3" t="s">
        <v>35</v>
      </c>
      <c r="D24709" s="3" t="s">
        <v>94</v>
      </c>
      <c r="E24709" s="3"/>
      <c r="F24709" s="3"/>
      <c r="G24709" s="3"/>
      <c r="H24709" s="3"/>
      <c r="I24709" s="3"/>
      <c r="J24709" s="3"/>
      <c r="K24709" s="3"/>
      <c r="L24709" s="3"/>
      <c r="M24709" s="3"/>
      <c r="N24709" s="3"/>
      <c r="O24709" s="7"/>
    </row>
    <row r="24710" spans="1:15" x14ac:dyDescent="0.25">
      <c r="A24710" s="3">
        <f t="shared" si="385"/>
        <v>24709</v>
      </c>
      <c r="B24710" s="4">
        <v>38329</v>
      </c>
      <c r="C24710" s="3" t="s">
        <v>35</v>
      </c>
      <c r="D24710" s="3" t="s">
        <v>90</v>
      </c>
      <c r="E24710" s="3"/>
      <c r="F24710" s="3"/>
      <c r="G24710" s="3"/>
      <c r="H24710" s="3"/>
      <c r="I24710" s="3"/>
      <c r="J24710" s="3"/>
      <c r="K24710" s="3"/>
      <c r="L24710" s="3"/>
      <c r="M24710" s="3"/>
      <c r="N24710" s="3"/>
      <c r="O24710" s="7"/>
    </row>
    <row r="24711" spans="1:15" x14ac:dyDescent="0.25">
      <c r="A24711" s="3">
        <f t="shared" ref="A24711:A24774" si="386">A24710+1</f>
        <v>24710</v>
      </c>
      <c r="B24711" s="4">
        <v>39850</v>
      </c>
      <c r="C24711" s="3" t="s">
        <v>18</v>
      </c>
      <c r="D24711" s="3" t="s">
        <v>22</v>
      </c>
      <c r="E24711" s="3"/>
      <c r="F24711" s="3"/>
      <c r="G24711" s="3"/>
      <c r="H24711" s="3"/>
      <c r="I24711" s="3"/>
      <c r="J24711" s="3"/>
      <c r="K24711" s="3"/>
      <c r="L24711" s="3"/>
      <c r="M24711" s="3"/>
      <c r="N24711" s="3"/>
      <c r="O24711" s="7">
        <v>41694</v>
      </c>
    </row>
    <row r="24712" spans="1:15" x14ac:dyDescent="0.25">
      <c r="A24712" s="3">
        <f t="shared" si="386"/>
        <v>24711</v>
      </c>
      <c r="B24712" s="4">
        <v>38450</v>
      </c>
      <c r="C24712" s="3" t="s">
        <v>20</v>
      </c>
      <c r="D24712" s="3" t="s">
        <v>131</v>
      </c>
      <c r="E24712" s="3"/>
      <c r="F24712" s="3"/>
      <c r="G24712" s="3"/>
      <c r="H24712" s="3"/>
      <c r="I24712" s="3"/>
      <c r="J24712" s="3"/>
      <c r="K24712" s="3"/>
      <c r="L24712" s="3"/>
      <c r="M24712" s="3"/>
      <c r="N24712" s="3"/>
      <c r="O24712" s="7">
        <v>42019</v>
      </c>
    </row>
    <row r="24713" spans="1:15" x14ac:dyDescent="0.25">
      <c r="A24713" s="3">
        <f t="shared" si="386"/>
        <v>24712</v>
      </c>
      <c r="B24713" s="4">
        <v>38748</v>
      </c>
      <c r="C24713" s="3" t="s">
        <v>18</v>
      </c>
      <c r="D24713" s="3" t="s">
        <v>69</v>
      </c>
      <c r="E24713" s="3"/>
      <c r="F24713" s="3"/>
      <c r="G24713" s="3"/>
      <c r="H24713" s="3"/>
      <c r="I24713" s="3"/>
      <c r="J24713" s="3"/>
      <c r="K24713" s="3"/>
      <c r="L24713" s="3"/>
      <c r="M24713" s="3"/>
      <c r="N24713" s="3"/>
      <c r="O24713" s="7"/>
    </row>
    <row r="24714" spans="1:15" x14ac:dyDescent="0.25">
      <c r="A24714" s="3">
        <f t="shared" si="386"/>
        <v>24713</v>
      </c>
      <c r="B24714" s="4">
        <v>41262</v>
      </c>
      <c r="C24714" s="3" t="s">
        <v>30</v>
      </c>
      <c r="D24714" s="3" t="s">
        <v>72</v>
      </c>
      <c r="E24714" s="3"/>
      <c r="F24714" s="3"/>
      <c r="G24714" s="3"/>
      <c r="H24714" s="3"/>
      <c r="I24714" s="3"/>
      <c r="J24714" s="3"/>
      <c r="K24714" s="3"/>
      <c r="L24714" s="3"/>
      <c r="M24714" s="3"/>
      <c r="N24714" s="3"/>
      <c r="O24714" s="7"/>
    </row>
    <row r="24715" spans="1:15" x14ac:dyDescent="0.25">
      <c r="A24715" s="3">
        <f t="shared" si="386"/>
        <v>24714</v>
      </c>
      <c r="B24715" s="4">
        <v>36749</v>
      </c>
      <c r="C24715" s="3" t="s">
        <v>25</v>
      </c>
      <c r="D24715" s="3" t="s">
        <v>65</v>
      </c>
      <c r="E24715" s="3"/>
      <c r="F24715" s="3"/>
      <c r="G24715" s="3"/>
      <c r="H24715" s="3"/>
      <c r="I24715" s="3"/>
      <c r="J24715" s="3"/>
      <c r="K24715" s="3"/>
      <c r="L24715" s="3"/>
      <c r="M24715" s="3"/>
      <c r="N24715" s="3"/>
      <c r="O24715" s="7"/>
    </row>
    <row r="24716" spans="1:15" x14ac:dyDescent="0.25">
      <c r="A24716" s="3">
        <f t="shared" si="386"/>
        <v>24715</v>
      </c>
      <c r="B24716" s="4">
        <v>34123</v>
      </c>
      <c r="C24716" s="3" t="s">
        <v>25</v>
      </c>
      <c r="D24716" s="3" t="s">
        <v>73</v>
      </c>
      <c r="E24716" s="3"/>
      <c r="F24716" s="3"/>
      <c r="G24716" s="3"/>
      <c r="H24716" s="3"/>
      <c r="I24716" s="3"/>
      <c r="J24716" s="3"/>
      <c r="K24716" s="3"/>
      <c r="L24716" s="3"/>
      <c r="M24716" s="3"/>
      <c r="N24716" s="3"/>
      <c r="O24716" s="7"/>
    </row>
    <row r="24717" spans="1:15" x14ac:dyDescent="0.25">
      <c r="A24717" s="3">
        <f t="shared" si="386"/>
        <v>24716</v>
      </c>
      <c r="B24717" s="4">
        <v>35880</v>
      </c>
      <c r="C24717" s="3" t="s">
        <v>25</v>
      </c>
      <c r="D24717" s="3" t="s">
        <v>65</v>
      </c>
      <c r="E24717" s="3"/>
      <c r="F24717" s="3"/>
      <c r="G24717" s="3"/>
      <c r="H24717" s="3"/>
      <c r="I24717" s="3"/>
      <c r="J24717" s="3"/>
      <c r="K24717" s="3"/>
      <c r="L24717" s="3"/>
      <c r="M24717" s="3"/>
      <c r="N24717" s="3"/>
      <c r="O24717" s="7"/>
    </row>
    <row r="24718" spans="1:15" x14ac:dyDescent="0.25">
      <c r="A24718" s="3">
        <f t="shared" si="386"/>
        <v>24717</v>
      </c>
      <c r="B24718" s="4">
        <v>40302</v>
      </c>
      <c r="C24718" s="3" t="s">
        <v>18</v>
      </c>
      <c r="D24718" s="3" t="s">
        <v>22</v>
      </c>
      <c r="E24718" s="3"/>
      <c r="F24718" s="3"/>
      <c r="G24718" s="3"/>
      <c r="H24718" s="3"/>
      <c r="I24718" s="3"/>
      <c r="J24718" s="3"/>
      <c r="K24718" s="3"/>
      <c r="L24718" s="3"/>
      <c r="M24718" s="3"/>
      <c r="N24718" s="3"/>
      <c r="O24718" s="7"/>
    </row>
    <row r="24719" spans="1:15" x14ac:dyDescent="0.25">
      <c r="A24719" s="3">
        <f t="shared" si="386"/>
        <v>24718</v>
      </c>
      <c r="B24719" s="4">
        <v>39080</v>
      </c>
      <c r="C24719" s="3" t="s">
        <v>18</v>
      </c>
      <c r="D24719" s="3" t="s">
        <v>22</v>
      </c>
      <c r="E24719" s="3"/>
      <c r="F24719" s="3"/>
      <c r="G24719" s="3"/>
      <c r="H24719" s="3"/>
      <c r="I24719" s="3"/>
      <c r="J24719" s="3"/>
      <c r="K24719" s="3"/>
      <c r="L24719" s="3"/>
      <c r="M24719" s="3"/>
      <c r="N24719" s="3"/>
      <c r="O24719" s="7">
        <v>42216</v>
      </c>
    </row>
    <row r="24720" spans="1:15" x14ac:dyDescent="0.25">
      <c r="A24720" s="3">
        <f t="shared" si="386"/>
        <v>24719</v>
      </c>
      <c r="B24720" s="4">
        <v>38246</v>
      </c>
      <c r="C24720" s="3" t="s">
        <v>38</v>
      </c>
      <c r="D24720" s="3" t="s">
        <v>39</v>
      </c>
      <c r="E24720" s="3"/>
      <c r="F24720" s="3"/>
      <c r="G24720" s="3"/>
      <c r="H24720" s="3"/>
      <c r="I24720" s="3"/>
      <c r="J24720" s="3"/>
      <c r="K24720" s="3"/>
      <c r="L24720" s="3"/>
      <c r="M24720" s="3"/>
      <c r="N24720" s="3"/>
      <c r="O24720" s="7"/>
    </row>
    <row r="24721" spans="1:15" x14ac:dyDescent="0.25">
      <c r="A24721" s="3">
        <f t="shared" si="386"/>
        <v>24720</v>
      </c>
      <c r="B24721" s="4">
        <v>35804</v>
      </c>
      <c r="C24721" s="3" t="s">
        <v>20</v>
      </c>
      <c r="D24721" s="3" t="s">
        <v>84</v>
      </c>
      <c r="E24721" s="3"/>
      <c r="F24721" s="3"/>
      <c r="G24721" s="3"/>
      <c r="H24721" s="3"/>
      <c r="I24721" s="3"/>
      <c r="J24721" s="3"/>
      <c r="K24721" s="3"/>
      <c r="L24721" s="3"/>
      <c r="M24721" s="3"/>
      <c r="N24721" s="3"/>
      <c r="O24721" s="7">
        <v>41914</v>
      </c>
    </row>
    <row r="24722" spans="1:15" x14ac:dyDescent="0.25">
      <c r="A24722" s="3">
        <f t="shared" si="386"/>
        <v>24721</v>
      </c>
      <c r="B24722" s="4">
        <v>41302</v>
      </c>
      <c r="C24722" s="3" t="s">
        <v>30</v>
      </c>
      <c r="D24722" s="3" t="s">
        <v>53</v>
      </c>
      <c r="E24722" s="3"/>
      <c r="F24722" s="3"/>
      <c r="G24722" s="3"/>
      <c r="H24722" s="3"/>
      <c r="I24722" s="3"/>
      <c r="J24722" s="3"/>
      <c r="K24722" s="3"/>
      <c r="L24722" s="3"/>
      <c r="M24722" s="3"/>
      <c r="N24722" s="3"/>
      <c r="O24722" s="7"/>
    </row>
    <row r="24723" spans="1:15" x14ac:dyDescent="0.25">
      <c r="A24723" s="3">
        <f t="shared" si="386"/>
        <v>24722</v>
      </c>
      <c r="B24723" s="4">
        <v>37219</v>
      </c>
      <c r="C24723" s="3" t="s">
        <v>20</v>
      </c>
      <c r="D24723" s="3" t="s">
        <v>21</v>
      </c>
      <c r="E24723" s="3"/>
      <c r="F24723" s="3"/>
      <c r="G24723" s="3"/>
      <c r="H24723" s="3"/>
      <c r="I24723" s="3"/>
      <c r="J24723" s="3"/>
      <c r="K24723" s="3"/>
      <c r="L24723" s="3"/>
      <c r="M24723" s="3"/>
      <c r="N24723" s="3"/>
      <c r="O24723" s="7"/>
    </row>
    <row r="24724" spans="1:15" x14ac:dyDescent="0.25">
      <c r="A24724" s="3">
        <f t="shared" si="386"/>
        <v>24723</v>
      </c>
      <c r="B24724" s="4">
        <v>27668</v>
      </c>
      <c r="C24724" s="3" t="s">
        <v>20</v>
      </c>
      <c r="D24724" s="3" t="s">
        <v>74</v>
      </c>
      <c r="E24724" s="3"/>
      <c r="F24724" s="3"/>
      <c r="G24724" s="3"/>
      <c r="H24724" s="3"/>
      <c r="I24724" s="3"/>
      <c r="J24724" s="3"/>
      <c r="K24724" s="3"/>
      <c r="L24724" s="3"/>
      <c r="M24724" s="3"/>
      <c r="N24724" s="3"/>
      <c r="O24724" s="7"/>
    </row>
    <row r="24725" spans="1:15" x14ac:dyDescent="0.25">
      <c r="A24725" s="3">
        <f t="shared" si="386"/>
        <v>24724</v>
      </c>
      <c r="B24725" s="4">
        <v>37547</v>
      </c>
      <c r="C24725" s="3" t="s">
        <v>20</v>
      </c>
      <c r="D24725" s="3" t="s">
        <v>21</v>
      </c>
      <c r="E24725" s="3"/>
      <c r="F24725" s="3"/>
      <c r="G24725" s="3"/>
      <c r="H24725" s="3"/>
      <c r="I24725" s="3"/>
      <c r="J24725" s="3"/>
      <c r="K24725" s="3"/>
      <c r="L24725" s="3"/>
      <c r="M24725" s="3"/>
      <c r="N24725" s="3"/>
      <c r="O24725" s="7">
        <v>42593</v>
      </c>
    </row>
    <row r="24726" spans="1:15" x14ac:dyDescent="0.25">
      <c r="A24726" s="3">
        <f t="shared" si="386"/>
        <v>24725</v>
      </c>
      <c r="B24726" s="4">
        <v>39890</v>
      </c>
      <c r="C24726" s="3" t="s">
        <v>18</v>
      </c>
      <c r="D24726" s="3" t="s">
        <v>19</v>
      </c>
      <c r="E24726" s="3"/>
      <c r="F24726" s="3"/>
      <c r="G24726" s="3"/>
      <c r="H24726" s="3"/>
      <c r="I24726" s="3"/>
      <c r="J24726" s="3"/>
      <c r="K24726" s="3"/>
      <c r="L24726" s="3"/>
      <c r="M24726" s="3"/>
      <c r="N24726" s="3"/>
      <c r="O24726" s="7">
        <v>41844</v>
      </c>
    </row>
    <row r="24727" spans="1:15" x14ac:dyDescent="0.25">
      <c r="A24727" s="3">
        <f t="shared" si="386"/>
        <v>24726</v>
      </c>
      <c r="B24727" s="4">
        <v>39738</v>
      </c>
      <c r="C24727" s="3" t="s">
        <v>23</v>
      </c>
      <c r="D24727" s="3" t="s">
        <v>197</v>
      </c>
      <c r="E24727" s="3"/>
      <c r="F24727" s="3"/>
      <c r="G24727" s="3"/>
      <c r="H24727" s="3"/>
      <c r="I24727" s="3"/>
      <c r="J24727" s="3"/>
      <c r="K24727" s="3"/>
      <c r="L24727" s="3"/>
      <c r="M24727" s="3"/>
      <c r="N24727" s="3"/>
      <c r="O24727" s="7"/>
    </row>
    <row r="24728" spans="1:15" x14ac:dyDescent="0.25">
      <c r="A24728" s="3">
        <f t="shared" si="386"/>
        <v>24727</v>
      </c>
      <c r="B24728" s="4">
        <v>39900</v>
      </c>
      <c r="C24728" s="3" t="s">
        <v>38</v>
      </c>
      <c r="D24728" s="3" t="s">
        <v>70</v>
      </c>
      <c r="E24728" s="3"/>
      <c r="F24728" s="3"/>
      <c r="G24728" s="3"/>
      <c r="H24728" s="3"/>
      <c r="I24728" s="3"/>
      <c r="J24728" s="3"/>
      <c r="K24728" s="3"/>
      <c r="L24728" s="3"/>
      <c r="M24728" s="3"/>
      <c r="N24728" s="3"/>
      <c r="O24728" s="7"/>
    </row>
    <row r="24729" spans="1:15" x14ac:dyDescent="0.25">
      <c r="A24729" s="3">
        <f t="shared" si="386"/>
        <v>24728</v>
      </c>
      <c r="B24729" s="4">
        <v>39706</v>
      </c>
      <c r="C24729" s="3" t="s">
        <v>20</v>
      </c>
      <c r="D24729" s="3" t="s">
        <v>152</v>
      </c>
      <c r="E24729" s="3"/>
      <c r="F24729" s="3"/>
      <c r="G24729" s="3"/>
      <c r="H24729" s="3"/>
      <c r="I24729" s="3"/>
      <c r="J24729" s="3"/>
      <c r="K24729" s="3"/>
      <c r="L24729" s="3"/>
      <c r="M24729" s="3"/>
      <c r="N24729" s="3"/>
      <c r="O24729" s="7">
        <v>41967</v>
      </c>
    </row>
    <row r="24730" spans="1:15" x14ac:dyDescent="0.25">
      <c r="A24730" s="3">
        <f t="shared" si="386"/>
        <v>24729</v>
      </c>
      <c r="B24730" s="4">
        <v>37260</v>
      </c>
      <c r="C24730" s="3" t="s">
        <v>20</v>
      </c>
      <c r="D24730" s="3" t="s">
        <v>21</v>
      </c>
      <c r="E24730" s="3"/>
      <c r="F24730" s="3"/>
      <c r="G24730" s="3"/>
      <c r="H24730" s="3"/>
      <c r="I24730" s="3"/>
      <c r="J24730" s="3"/>
      <c r="K24730" s="3"/>
      <c r="L24730" s="3"/>
      <c r="M24730" s="3"/>
      <c r="N24730" s="3"/>
      <c r="O24730" s="7"/>
    </row>
    <row r="24731" spans="1:15" x14ac:dyDescent="0.25">
      <c r="A24731" s="3">
        <f t="shared" si="386"/>
        <v>24730</v>
      </c>
      <c r="B24731" s="4">
        <v>41181</v>
      </c>
      <c r="C24731" s="3" t="s">
        <v>38</v>
      </c>
      <c r="D24731" s="3" t="s">
        <v>70</v>
      </c>
      <c r="E24731" s="3"/>
      <c r="F24731" s="3"/>
      <c r="G24731" s="3"/>
      <c r="H24731" s="3"/>
      <c r="I24731" s="3"/>
      <c r="J24731" s="3"/>
      <c r="K24731" s="3"/>
      <c r="L24731" s="3"/>
      <c r="M24731" s="3"/>
      <c r="N24731" s="3"/>
      <c r="O24731" s="7"/>
    </row>
    <row r="24732" spans="1:15" x14ac:dyDescent="0.25">
      <c r="A24732" s="3">
        <f t="shared" si="386"/>
        <v>24731</v>
      </c>
      <c r="B24732" s="4">
        <v>36389</v>
      </c>
      <c r="C24732" s="3" t="s">
        <v>20</v>
      </c>
      <c r="D24732" s="3" t="s">
        <v>84</v>
      </c>
      <c r="E24732" s="3"/>
      <c r="F24732" s="3"/>
      <c r="G24732" s="3"/>
      <c r="H24732" s="3"/>
      <c r="I24732" s="3"/>
      <c r="J24732" s="3"/>
      <c r="K24732" s="3"/>
      <c r="L24732" s="3"/>
      <c r="M24732" s="3"/>
      <c r="N24732" s="3"/>
      <c r="O24732" s="7"/>
    </row>
    <row r="24733" spans="1:15" x14ac:dyDescent="0.25">
      <c r="A24733" s="3">
        <f t="shared" si="386"/>
        <v>24732</v>
      </c>
      <c r="B24733" s="4">
        <v>40553</v>
      </c>
      <c r="C24733" s="3" t="s">
        <v>25</v>
      </c>
      <c r="D24733" s="3" t="s">
        <v>62</v>
      </c>
      <c r="E24733" s="3"/>
      <c r="F24733" s="3"/>
      <c r="G24733" s="3"/>
      <c r="H24733" s="3"/>
      <c r="I24733" s="3"/>
      <c r="J24733" s="3"/>
      <c r="K24733" s="3"/>
      <c r="L24733" s="3"/>
      <c r="M24733" s="3"/>
      <c r="N24733" s="3"/>
      <c r="O24733" s="7"/>
    </row>
    <row r="24734" spans="1:15" x14ac:dyDescent="0.25">
      <c r="A24734" s="3">
        <f t="shared" si="386"/>
        <v>24733</v>
      </c>
      <c r="B24734" s="4">
        <v>39856</v>
      </c>
      <c r="C24734" s="3" t="s">
        <v>18</v>
      </c>
      <c r="D24734" s="3" t="s">
        <v>43</v>
      </c>
      <c r="E24734" s="3"/>
      <c r="F24734" s="3"/>
      <c r="G24734" s="3"/>
      <c r="H24734" s="3"/>
      <c r="I24734" s="3"/>
      <c r="J24734" s="3"/>
      <c r="K24734" s="3"/>
      <c r="L24734" s="3"/>
      <c r="M24734" s="3"/>
      <c r="N24734" s="3"/>
      <c r="O24734" s="7"/>
    </row>
    <row r="24735" spans="1:15" x14ac:dyDescent="0.25">
      <c r="A24735" s="3">
        <f t="shared" si="386"/>
        <v>24734</v>
      </c>
      <c r="B24735" s="4">
        <v>35989</v>
      </c>
      <c r="C24735" s="3" t="s">
        <v>20</v>
      </c>
      <c r="D24735" s="3" t="s">
        <v>132</v>
      </c>
      <c r="E24735" s="3"/>
      <c r="F24735" s="3"/>
      <c r="G24735" s="3"/>
      <c r="H24735" s="3"/>
      <c r="I24735" s="3"/>
      <c r="J24735" s="3"/>
      <c r="K24735" s="3"/>
      <c r="L24735" s="3"/>
      <c r="M24735" s="3"/>
      <c r="N24735" s="3"/>
      <c r="O24735" s="7"/>
    </row>
    <row r="24736" spans="1:15" x14ac:dyDescent="0.25">
      <c r="A24736" s="3">
        <f t="shared" si="386"/>
        <v>24735</v>
      </c>
      <c r="B24736" s="4">
        <v>35648</v>
      </c>
      <c r="C24736" s="3" t="s">
        <v>20</v>
      </c>
      <c r="D24736" s="3" t="s">
        <v>68</v>
      </c>
      <c r="E24736" s="3"/>
      <c r="F24736" s="3"/>
      <c r="G24736" s="3"/>
      <c r="H24736" s="3"/>
      <c r="I24736" s="3"/>
      <c r="J24736" s="3"/>
      <c r="K24736" s="3"/>
      <c r="L24736" s="3"/>
      <c r="M24736" s="3"/>
      <c r="N24736" s="3"/>
      <c r="O24736" s="7"/>
    </row>
    <row r="24737" spans="1:15" x14ac:dyDescent="0.25">
      <c r="A24737" s="3">
        <f t="shared" si="386"/>
        <v>24736</v>
      </c>
      <c r="B24737" s="4">
        <v>37364</v>
      </c>
      <c r="C24737" s="3" t="s">
        <v>20</v>
      </c>
      <c r="D24737" s="3" t="s">
        <v>27</v>
      </c>
      <c r="E24737" s="3"/>
      <c r="F24737" s="3"/>
      <c r="G24737" s="3"/>
      <c r="H24737" s="3"/>
      <c r="I24737" s="3"/>
      <c r="J24737" s="3"/>
      <c r="K24737" s="3"/>
      <c r="L24737" s="3"/>
      <c r="M24737" s="3"/>
      <c r="N24737" s="3"/>
      <c r="O24737" s="7">
        <v>41440</v>
      </c>
    </row>
    <row r="24738" spans="1:15" x14ac:dyDescent="0.25">
      <c r="A24738" s="3">
        <f t="shared" si="386"/>
        <v>24737</v>
      </c>
      <c r="B24738" s="4">
        <v>41169</v>
      </c>
      <c r="C24738" s="3" t="s">
        <v>30</v>
      </c>
      <c r="D24738" s="3" t="s">
        <v>53</v>
      </c>
      <c r="E24738" s="4">
        <v>41913</v>
      </c>
      <c r="F24738" s="3"/>
      <c r="G24738" s="3"/>
      <c r="H24738" s="3"/>
      <c r="I24738" s="3"/>
      <c r="J24738" s="3"/>
      <c r="K24738" s="3"/>
      <c r="L24738" s="3"/>
      <c r="M24738" s="3"/>
      <c r="N24738" s="3"/>
      <c r="O24738" s="7"/>
    </row>
    <row r="24739" spans="1:15" x14ac:dyDescent="0.25">
      <c r="A24739" s="3">
        <f t="shared" si="386"/>
        <v>24738</v>
      </c>
      <c r="B24739" s="4">
        <v>37838</v>
      </c>
      <c r="C24739" s="3" t="s">
        <v>20</v>
      </c>
      <c r="D24739" s="3" t="s">
        <v>132</v>
      </c>
      <c r="E24739" s="3"/>
      <c r="F24739" s="3"/>
      <c r="G24739" s="3"/>
      <c r="H24739" s="3"/>
      <c r="I24739" s="3"/>
      <c r="J24739" s="3"/>
      <c r="K24739" s="3"/>
      <c r="L24739" s="3"/>
      <c r="M24739" s="3"/>
      <c r="N24739" s="3"/>
      <c r="O24739" s="7"/>
    </row>
    <row r="24740" spans="1:15" x14ac:dyDescent="0.25">
      <c r="A24740" s="3">
        <f t="shared" si="386"/>
        <v>24739</v>
      </c>
      <c r="B24740" s="4">
        <v>37800</v>
      </c>
      <c r="C24740" s="3" t="s">
        <v>20</v>
      </c>
      <c r="D24740" s="3" t="s">
        <v>84</v>
      </c>
      <c r="E24740" s="3"/>
      <c r="F24740" s="3"/>
      <c r="G24740" s="3"/>
      <c r="H24740" s="3"/>
      <c r="I24740" s="3"/>
      <c r="J24740" s="3"/>
      <c r="K24740" s="3"/>
      <c r="L24740" s="3"/>
      <c r="M24740" s="3"/>
      <c r="N24740" s="3"/>
      <c r="O24740" s="7"/>
    </row>
    <row r="24741" spans="1:15" x14ac:dyDescent="0.25">
      <c r="A24741" s="3">
        <f t="shared" si="386"/>
        <v>24740</v>
      </c>
      <c r="B24741" s="4">
        <v>38512</v>
      </c>
      <c r="C24741" s="3" t="s">
        <v>18</v>
      </c>
      <c r="D24741" s="3" t="s">
        <v>98</v>
      </c>
      <c r="E24741" s="3"/>
      <c r="F24741" s="3"/>
      <c r="G24741" s="3"/>
      <c r="H24741" s="3"/>
      <c r="I24741" s="3"/>
      <c r="J24741" s="3"/>
      <c r="K24741" s="3"/>
      <c r="L24741" s="3"/>
      <c r="M24741" s="3"/>
      <c r="N24741" s="3"/>
      <c r="O24741" s="7">
        <v>41899</v>
      </c>
    </row>
    <row r="24742" spans="1:15" x14ac:dyDescent="0.25">
      <c r="A24742" s="3">
        <f t="shared" si="386"/>
        <v>24741</v>
      </c>
      <c r="B24742" s="4">
        <v>41058</v>
      </c>
      <c r="C24742" s="3" t="s">
        <v>23</v>
      </c>
      <c r="D24742" s="3" t="s">
        <v>87</v>
      </c>
      <c r="E24742" s="3"/>
      <c r="F24742" s="3"/>
      <c r="G24742" s="3"/>
      <c r="H24742" s="3"/>
      <c r="I24742" s="3"/>
      <c r="J24742" s="3"/>
      <c r="K24742" s="3"/>
      <c r="L24742" s="3"/>
      <c r="M24742" s="3"/>
      <c r="N24742" s="3"/>
      <c r="O24742" s="7"/>
    </row>
    <row r="24743" spans="1:15" x14ac:dyDescent="0.25">
      <c r="A24743" s="3">
        <f t="shared" si="386"/>
        <v>24742</v>
      </c>
      <c r="B24743" s="4">
        <v>40778</v>
      </c>
      <c r="C24743" s="3" t="s">
        <v>38</v>
      </c>
      <c r="D24743" s="3" t="s">
        <v>47</v>
      </c>
      <c r="E24743" s="3"/>
      <c r="F24743" s="3"/>
      <c r="G24743" s="3"/>
      <c r="H24743" s="3"/>
      <c r="I24743" s="3"/>
      <c r="J24743" s="3"/>
      <c r="K24743" s="3"/>
      <c r="L24743" s="3"/>
      <c r="M24743" s="3"/>
      <c r="N24743" s="3"/>
      <c r="O24743" s="7"/>
    </row>
    <row r="24744" spans="1:15" x14ac:dyDescent="0.25">
      <c r="A24744" s="3">
        <f t="shared" si="386"/>
        <v>24743</v>
      </c>
      <c r="B24744" s="4">
        <v>36056</v>
      </c>
      <c r="C24744" s="3" t="s">
        <v>25</v>
      </c>
      <c r="D24744" s="3" t="s">
        <v>177</v>
      </c>
      <c r="E24744" s="3"/>
      <c r="F24744" s="3"/>
      <c r="G24744" s="3"/>
      <c r="H24744" s="3"/>
      <c r="I24744" s="3"/>
      <c r="J24744" s="3"/>
      <c r="K24744" s="3"/>
      <c r="L24744" s="3"/>
      <c r="M24744" s="3"/>
      <c r="N24744" s="3"/>
      <c r="O24744" s="7"/>
    </row>
    <row r="24745" spans="1:15" x14ac:dyDescent="0.25">
      <c r="A24745" s="3">
        <f t="shared" si="386"/>
        <v>24744</v>
      </c>
      <c r="B24745" s="4">
        <v>41099</v>
      </c>
      <c r="C24745" s="3" t="s">
        <v>30</v>
      </c>
      <c r="D24745" s="3" t="s">
        <v>61</v>
      </c>
      <c r="E24745" s="3"/>
      <c r="F24745" s="3"/>
      <c r="G24745" s="3"/>
      <c r="H24745" s="3"/>
      <c r="I24745" s="3"/>
      <c r="J24745" s="3"/>
      <c r="K24745" s="3"/>
      <c r="L24745" s="3"/>
      <c r="M24745" s="3"/>
      <c r="N24745" s="3"/>
      <c r="O24745" s="7"/>
    </row>
    <row r="24746" spans="1:15" x14ac:dyDescent="0.25">
      <c r="A24746" s="3">
        <f t="shared" si="386"/>
        <v>24745</v>
      </c>
      <c r="B24746" s="4">
        <v>38637</v>
      </c>
      <c r="C24746" s="3" t="s">
        <v>18</v>
      </c>
      <c r="D24746" s="3" t="s">
        <v>69</v>
      </c>
      <c r="E24746" s="3"/>
      <c r="F24746" s="3"/>
      <c r="G24746" s="3"/>
      <c r="H24746" s="3"/>
      <c r="I24746" s="3"/>
      <c r="J24746" s="3"/>
      <c r="K24746" s="3"/>
      <c r="L24746" s="3"/>
      <c r="M24746" s="3"/>
      <c r="N24746" s="3"/>
      <c r="O24746" s="7"/>
    </row>
    <row r="24747" spans="1:15" x14ac:dyDescent="0.25">
      <c r="A24747" s="3">
        <f t="shared" si="386"/>
        <v>24746</v>
      </c>
      <c r="B24747" s="4">
        <v>39881</v>
      </c>
      <c r="C24747" s="3" t="s">
        <v>25</v>
      </c>
      <c r="D24747" s="3" t="s">
        <v>99</v>
      </c>
      <c r="E24747" s="3"/>
      <c r="F24747" s="3"/>
      <c r="G24747" s="3"/>
      <c r="H24747" s="3"/>
      <c r="I24747" s="3"/>
      <c r="J24747" s="3"/>
      <c r="K24747" s="3"/>
      <c r="L24747" s="3"/>
      <c r="M24747" s="3"/>
      <c r="N24747" s="3"/>
      <c r="O24747" s="7"/>
    </row>
    <row r="24748" spans="1:15" x14ac:dyDescent="0.25">
      <c r="A24748" s="3">
        <f t="shared" si="386"/>
        <v>24747</v>
      </c>
      <c r="B24748" s="4">
        <v>38235</v>
      </c>
      <c r="C24748" s="3" t="s">
        <v>35</v>
      </c>
      <c r="D24748" s="3" t="s">
        <v>94</v>
      </c>
      <c r="E24748" s="3"/>
      <c r="F24748" s="3"/>
      <c r="G24748" s="3"/>
      <c r="H24748" s="3"/>
      <c r="I24748" s="3"/>
      <c r="J24748" s="3"/>
      <c r="K24748" s="3"/>
      <c r="L24748" s="3"/>
      <c r="M24748" s="3"/>
      <c r="N24748" s="3"/>
      <c r="O24748" s="7">
        <v>41806</v>
      </c>
    </row>
    <row r="24749" spans="1:15" x14ac:dyDescent="0.25">
      <c r="A24749" s="3">
        <f t="shared" si="386"/>
        <v>24748</v>
      </c>
      <c r="B24749" s="4">
        <v>35137</v>
      </c>
      <c r="C24749" s="3" t="s">
        <v>20</v>
      </c>
      <c r="D24749" s="3" t="s">
        <v>75</v>
      </c>
      <c r="E24749" s="3"/>
      <c r="F24749" s="3"/>
      <c r="G24749" s="3"/>
      <c r="H24749" s="3"/>
      <c r="I24749" s="3"/>
      <c r="J24749" s="3"/>
      <c r="K24749" s="3"/>
      <c r="L24749" s="3"/>
      <c r="M24749" s="3"/>
      <c r="N24749" s="3"/>
      <c r="O24749" s="7"/>
    </row>
    <row r="24750" spans="1:15" x14ac:dyDescent="0.25">
      <c r="A24750" s="3">
        <f t="shared" si="386"/>
        <v>24749</v>
      </c>
      <c r="B24750" s="4">
        <v>40877</v>
      </c>
      <c r="C24750" s="3" t="s">
        <v>38</v>
      </c>
      <c r="D24750" s="3" t="s">
        <v>40</v>
      </c>
      <c r="E24750" s="3"/>
      <c r="F24750" s="3"/>
      <c r="G24750" s="3"/>
      <c r="H24750" s="3"/>
      <c r="I24750" s="3"/>
      <c r="J24750" s="3"/>
      <c r="K24750" s="3"/>
      <c r="L24750" s="3"/>
      <c r="M24750" s="3"/>
      <c r="N24750" s="3"/>
      <c r="O24750" s="7"/>
    </row>
    <row r="24751" spans="1:15" x14ac:dyDescent="0.25">
      <c r="A24751" s="3">
        <f t="shared" si="386"/>
        <v>24750</v>
      </c>
      <c r="B24751" s="4">
        <v>37983</v>
      </c>
      <c r="C24751" s="3" t="s">
        <v>20</v>
      </c>
      <c r="D24751" s="3" t="s">
        <v>84</v>
      </c>
      <c r="E24751" s="3"/>
      <c r="F24751" s="3"/>
      <c r="G24751" s="3"/>
      <c r="H24751" s="3"/>
      <c r="I24751" s="3"/>
      <c r="J24751" s="3"/>
      <c r="K24751" s="3"/>
      <c r="L24751" s="3"/>
      <c r="M24751" s="3"/>
      <c r="N24751" s="3"/>
      <c r="O24751" s="7">
        <v>42207</v>
      </c>
    </row>
    <row r="24752" spans="1:15" x14ac:dyDescent="0.25">
      <c r="A24752" s="3">
        <f t="shared" si="386"/>
        <v>24751</v>
      </c>
      <c r="B24752" s="4">
        <v>38239</v>
      </c>
      <c r="C24752" s="3" t="s">
        <v>18</v>
      </c>
      <c r="D24752" s="3" t="s">
        <v>112</v>
      </c>
      <c r="E24752" s="3"/>
      <c r="F24752" s="3"/>
      <c r="G24752" s="3"/>
      <c r="H24752" s="3"/>
      <c r="I24752" s="3"/>
      <c r="J24752" s="3"/>
      <c r="K24752" s="3"/>
      <c r="L24752" s="3"/>
      <c r="M24752" s="3"/>
      <c r="N24752" s="3"/>
      <c r="O24752" s="7"/>
    </row>
    <row r="24753" spans="1:15" x14ac:dyDescent="0.25">
      <c r="A24753" s="3">
        <f t="shared" si="386"/>
        <v>24752</v>
      </c>
      <c r="B24753" s="4">
        <v>26696</v>
      </c>
      <c r="C24753" s="3" t="s">
        <v>20</v>
      </c>
      <c r="D24753" s="3" t="s">
        <v>137</v>
      </c>
      <c r="E24753" s="4">
        <v>42094</v>
      </c>
      <c r="F24753" s="3"/>
      <c r="G24753" s="3"/>
      <c r="H24753" s="3"/>
      <c r="I24753" s="3"/>
      <c r="J24753" s="3"/>
      <c r="K24753" s="3"/>
      <c r="L24753" s="3"/>
      <c r="M24753" s="3"/>
      <c r="N24753" s="3"/>
      <c r="O24753" s="7"/>
    </row>
    <row r="24754" spans="1:15" x14ac:dyDescent="0.25">
      <c r="A24754" s="3">
        <f t="shared" si="386"/>
        <v>24753</v>
      </c>
      <c r="B24754" s="4">
        <v>37582</v>
      </c>
      <c r="C24754" s="3" t="s">
        <v>38</v>
      </c>
      <c r="D24754" s="3" t="s">
        <v>40</v>
      </c>
      <c r="E24754" s="4">
        <v>41953</v>
      </c>
      <c r="F24754" s="3"/>
      <c r="G24754" s="3"/>
      <c r="H24754" s="3"/>
      <c r="I24754" s="3"/>
      <c r="J24754" s="3"/>
      <c r="K24754" s="3"/>
      <c r="L24754" s="3"/>
      <c r="M24754" s="3"/>
      <c r="N24754" s="3"/>
      <c r="O24754" s="7"/>
    </row>
    <row r="24755" spans="1:15" x14ac:dyDescent="0.25">
      <c r="A24755" s="3">
        <f t="shared" si="386"/>
        <v>24754</v>
      </c>
      <c r="B24755" s="4">
        <v>39783</v>
      </c>
      <c r="C24755" s="3" t="s">
        <v>18</v>
      </c>
      <c r="D24755" s="3" t="s">
        <v>22</v>
      </c>
      <c r="E24755" s="3"/>
      <c r="F24755" s="3"/>
      <c r="G24755" s="3"/>
      <c r="H24755" s="3"/>
      <c r="I24755" s="3"/>
      <c r="J24755" s="3"/>
      <c r="K24755" s="3"/>
      <c r="L24755" s="3"/>
      <c r="M24755" s="3"/>
      <c r="N24755" s="3"/>
      <c r="O24755" s="7">
        <v>42207</v>
      </c>
    </row>
    <row r="24756" spans="1:15" x14ac:dyDescent="0.25">
      <c r="A24756" s="3">
        <f t="shared" si="386"/>
        <v>24755</v>
      </c>
      <c r="B24756" s="4">
        <v>38928</v>
      </c>
      <c r="C24756" s="3" t="s">
        <v>18</v>
      </c>
      <c r="D24756" s="3" t="s">
        <v>69</v>
      </c>
      <c r="E24756" s="3"/>
      <c r="F24756" s="3"/>
      <c r="G24756" s="3"/>
      <c r="H24756" s="3"/>
      <c r="I24756" s="3"/>
      <c r="J24756" s="3"/>
      <c r="K24756" s="3"/>
      <c r="L24756" s="3"/>
      <c r="M24756" s="3"/>
      <c r="N24756" s="3"/>
      <c r="O24756" s="7">
        <v>41440</v>
      </c>
    </row>
    <row r="24757" spans="1:15" x14ac:dyDescent="0.25">
      <c r="A24757" s="3">
        <f t="shared" si="386"/>
        <v>24756</v>
      </c>
      <c r="B24757" s="4">
        <v>38599</v>
      </c>
      <c r="C24757" s="3" t="s">
        <v>18</v>
      </c>
      <c r="D24757" s="3" t="s">
        <v>19</v>
      </c>
      <c r="E24757" s="4">
        <v>41592</v>
      </c>
      <c r="F24757" s="4">
        <v>42383</v>
      </c>
      <c r="G24757" s="3"/>
      <c r="H24757" s="3"/>
      <c r="I24757" s="3"/>
      <c r="J24757" s="3"/>
      <c r="K24757" s="3"/>
      <c r="L24757" s="3"/>
      <c r="M24757" s="3"/>
      <c r="N24757" s="3"/>
      <c r="O24757" s="7"/>
    </row>
    <row r="24758" spans="1:15" x14ac:dyDescent="0.25">
      <c r="A24758" s="3">
        <f t="shared" si="386"/>
        <v>24757</v>
      </c>
      <c r="B24758" s="4">
        <v>28672</v>
      </c>
      <c r="C24758" s="3" t="s">
        <v>20</v>
      </c>
      <c r="D24758" s="3" t="s">
        <v>294</v>
      </c>
      <c r="E24758" s="3"/>
      <c r="F24758" s="3"/>
      <c r="G24758" s="3"/>
      <c r="H24758" s="3"/>
      <c r="I24758" s="3"/>
      <c r="J24758" s="3"/>
      <c r="K24758" s="3"/>
      <c r="L24758" s="3"/>
      <c r="M24758" s="3"/>
      <c r="N24758" s="3"/>
      <c r="O24758" s="7"/>
    </row>
    <row r="24759" spans="1:15" x14ac:dyDescent="0.25">
      <c r="A24759" s="3">
        <f t="shared" si="386"/>
        <v>24758</v>
      </c>
      <c r="B24759" s="4">
        <v>40828</v>
      </c>
      <c r="C24759" s="3" t="s">
        <v>30</v>
      </c>
      <c r="D24759" s="3" t="s">
        <v>72</v>
      </c>
      <c r="E24759" s="3"/>
      <c r="F24759" s="3"/>
      <c r="G24759" s="3"/>
      <c r="H24759" s="3"/>
      <c r="I24759" s="3"/>
      <c r="J24759" s="3"/>
      <c r="K24759" s="3"/>
      <c r="L24759" s="3"/>
      <c r="M24759" s="3"/>
      <c r="N24759" s="3"/>
      <c r="O24759" s="7"/>
    </row>
    <row r="24760" spans="1:15" x14ac:dyDescent="0.25">
      <c r="A24760" s="3">
        <f t="shared" si="386"/>
        <v>24759</v>
      </c>
      <c r="B24760" s="4">
        <v>26696</v>
      </c>
      <c r="C24760" s="3" t="s">
        <v>20</v>
      </c>
      <c r="D24760" s="3" t="s">
        <v>137</v>
      </c>
      <c r="E24760" s="3"/>
      <c r="F24760" s="3"/>
      <c r="G24760" s="3"/>
      <c r="H24760" s="3"/>
      <c r="I24760" s="3"/>
      <c r="J24760" s="3"/>
      <c r="K24760" s="3"/>
      <c r="L24760" s="3"/>
      <c r="M24760" s="3"/>
      <c r="N24760" s="3"/>
      <c r="O24760" s="7">
        <v>41694</v>
      </c>
    </row>
    <row r="24761" spans="1:15" x14ac:dyDescent="0.25">
      <c r="A24761" s="3">
        <f t="shared" si="386"/>
        <v>24760</v>
      </c>
      <c r="B24761" s="4">
        <v>40747</v>
      </c>
      <c r="C24761" s="3" t="s">
        <v>30</v>
      </c>
      <c r="D24761" s="3" t="s">
        <v>17</v>
      </c>
      <c r="E24761" s="3"/>
      <c r="F24761" s="3"/>
      <c r="G24761" s="3"/>
      <c r="H24761" s="3"/>
      <c r="I24761" s="3"/>
      <c r="J24761" s="3"/>
      <c r="K24761" s="3"/>
      <c r="L24761" s="3"/>
      <c r="M24761" s="3"/>
      <c r="N24761" s="3"/>
      <c r="O24761" s="7"/>
    </row>
    <row r="24762" spans="1:15" x14ac:dyDescent="0.25">
      <c r="A24762" s="3">
        <f t="shared" si="386"/>
        <v>24761</v>
      </c>
      <c r="B24762" s="4">
        <v>37088</v>
      </c>
      <c r="C24762" s="3" t="s">
        <v>20</v>
      </c>
      <c r="D24762" s="3" t="s">
        <v>27</v>
      </c>
      <c r="E24762" s="3"/>
      <c r="F24762" s="3"/>
      <c r="G24762" s="3"/>
      <c r="H24762" s="3"/>
      <c r="I24762" s="3"/>
      <c r="J24762" s="3"/>
      <c r="K24762" s="3"/>
      <c r="L24762" s="3"/>
      <c r="M24762" s="3"/>
      <c r="N24762" s="3"/>
      <c r="O24762" s="7"/>
    </row>
    <row r="24763" spans="1:15" x14ac:dyDescent="0.25">
      <c r="A24763" s="3">
        <f t="shared" si="386"/>
        <v>24762</v>
      </c>
      <c r="B24763" s="4">
        <v>38117</v>
      </c>
      <c r="C24763" s="3" t="s">
        <v>35</v>
      </c>
      <c r="D24763" s="3" t="s">
        <v>90</v>
      </c>
      <c r="E24763" s="3"/>
      <c r="F24763" s="3"/>
      <c r="G24763" s="3"/>
      <c r="H24763" s="3"/>
      <c r="I24763" s="3"/>
      <c r="J24763" s="3"/>
      <c r="K24763" s="3"/>
      <c r="L24763" s="3"/>
      <c r="M24763" s="3"/>
      <c r="N24763" s="3"/>
      <c r="O24763" s="7">
        <v>41726</v>
      </c>
    </row>
    <row r="24764" spans="1:15" x14ac:dyDescent="0.25">
      <c r="A24764" s="3">
        <f t="shared" si="386"/>
        <v>24763</v>
      </c>
      <c r="B24764" s="4">
        <v>39421</v>
      </c>
      <c r="C24764" s="3" t="s">
        <v>18</v>
      </c>
      <c r="D24764" s="3" t="s">
        <v>19</v>
      </c>
      <c r="E24764" s="3"/>
      <c r="F24764" s="3"/>
      <c r="G24764" s="3"/>
      <c r="H24764" s="3"/>
      <c r="I24764" s="3"/>
      <c r="J24764" s="3"/>
      <c r="K24764" s="3"/>
      <c r="L24764" s="3"/>
      <c r="M24764" s="3"/>
      <c r="N24764" s="3"/>
      <c r="O24764" s="7"/>
    </row>
    <row r="24765" spans="1:15" x14ac:dyDescent="0.25">
      <c r="A24765" s="3">
        <f t="shared" si="386"/>
        <v>24764</v>
      </c>
      <c r="B24765" s="4">
        <v>41208</v>
      </c>
      <c r="C24765" s="3" t="s">
        <v>30</v>
      </c>
      <c r="D24765" s="3" t="s">
        <v>17</v>
      </c>
      <c r="E24765" s="3"/>
      <c r="F24765" s="3"/>
      <c r="G24765" s="3"/>
      <c r="H24765" s="3"/>
      <c r="I24765" s="3"/>
      <c r="J24765" s="3"/>
      <c r="K24765" s="3"/>
      <c r="L24765" s="3"/>
      <c r="M24765" s="3"/>
      <c r="N24765" s="3"/>
      <c r="O24765" s="7"/>
    </row>
    <row r="24766" spans="1:15" x14ac:dyDescent="0.25">
      <c r="A24766" s="3">
        <f t="shared" si="386"/>
        <v>24765</v>
      </c>
      <c r="B24766" s="4">
        <v>37481</v>
      </c>
      <c r="C24766" s="3" t="s">
        <v>20</v>
      </c>
      <c r="D24766" s="3" t="s">
        <v>84</v>
      </c>
      <c r="E24766" s="3"/>
      <c r="F24766" s="3"/>
      <c r="G24766" s="3"/>
      <c r="H24766" s="3"/>
      <c r="I24766" s="3"/>
      <c r="J24766" s="3"/>
      <c r="K24766" s="3"/>
      <c r="L24766" s="3"/>
      <c r="M24766" s="3"/>
      <c r="N24766" s="3"/>
      <c r="O24766" s="7"/>
    </row>
    <row r="24767" spans="1:15" x14ac:dyDescent="0.25">
      <c r="A24767" s="3">
        <f t="shared" si="386"/>
        <v>24766</v>
      </c>
      <c r="B24767" s="4">
        <v>34844</v>
      </c>
      <c r="C24767" s="3" t="s">
        <v>20</v>
      </c>
      <c r="D24767" s="3" t="s">
        <v>96</v>
      </c>
      <c r="E24767" s="3"/>
      <c r="F24767" s="3"/>
      <c r="G24767" s="3"/>
      <c r="H24767" s="3"/>
      <c r="I24767" s="3"/>
      <c r="J24767" s="3"/>
      <c r="K24767" s="3"/>
      <c r="L24767" s="3"/>
      <c r="M24767" s="3"/>
      <c r="N24767" s="3"/>
      <c r="O24767" s="7"/>
    </row>
    <row r="24768" spans="1:15" x14ac:dyDescent="0.25">
      <c r="A24768" s="3">
        <f t="shared" si="386"/>
        <v>24767</v>
      </c>
      <c r="B24768" s="4">
        <v>37958</v>
      </c>
      <c r="C24768" s="3" t="s">
        <v>20</v>
      </c>
      <c r="D24768" s="3" t="s">
        <v>131</v>
      </c>
      <c r="E24768" s="3"/>
      <c r="F24768" s="3"/>
      <c r="G24768" s="3"/>
      <c r="H24768" s="3"/>
      <c r="I24768" s="3"/>
      <c r="J24768" s="3"/>
      <c r="K24768" s="3"/>
      <c r="L24768" s="3"/>
      <c r="M24768" s="3"/>
      <c r="N24768" s="3"/>
      <c r="O24768" s="7">
        <v>41440</v>
      </c>
    </row>
    <row r="24769" spans="1:15" x14ac:dyDescent="0.25">
      <c r="A24769" s="3">
        <f t="shared" si="386"/>
        <v>24768</v>
      </c>
      <c r="B24769" s="4">
        <v>32940</v>
      </c>
      <c r="C24769" s="3" t="s">
        <v>20</v>
      </c>
      <c r="D24769" s="3" t="s">
        <v>84</v>
      </c>
      <c r="E24769" s="3"/>
      <c r="F24769" s="3"/>
      <c r="G24769" s="3"/>
      <c r="H24769" s="3"/>
      <c r="I24769" s="3"/>
      <c r="J24769" s="3"/>
      <c r="K24769" s="3"/>
      <c r="L24769" s="3"/>
      <c r="M24769" s="3"/>
      <c r="N24769" s="3"/>
      <c r="O24769" s="7"/>
    </row>
    <row r="24770" spans="1:15" x14ac:dyDescent="0.25">
      <c r="A24770" s="3">
        <f t="shared" si="386"/>
        <v>24769</v>
      </c>
      <c r="B24770" s="4">
        <v>37547</v>
      </c>
      <c r="C24770" s="3" t="s">
        <v>20</v>
      </c>
      <c r="D24770" s="3" t="s">
        <v>132</v>
      </c>
      <c r="E24770" s="3"/>
      <c r="F24770" s="3"/>
      <c r="G24770" s="3"/>
      <c r="H24770" s="3"/>
      <c r="I24770" s="3"/>
      <c r="J24770" s="3"/>
      <c r="K24770" s="3"/>
      <c r="L24770" s="3"/>
      <c r="M24770" s="3"/>
      <c r="N24770" s="3"/>
      <c r="O24770" s="7"/>
    </row>
    <row r="24771" spans="1:15" x14ac:dyDescent="0.25">
      <c r="A24771" s="3">
        <f t="shared" si="386"/>
        <v>24770</v>
      </c>
      <c r="B24771" s="4">
        <v>40185</v>
      </c>
      <c r="C24771" s="3" t="s">
        <v>25</v>
      </c>
      <c r="D24771" s="3" t="s">
        <v>121</v>
      </c>
      <c r="E24771" s="3"/>
      <c r="F24771" s="3"/>
      <c r="G24771" s="3"/>
      <c r="H24771" s="3"/>
      <c r="I24771" s="3"/>
      <c r="J24771" s="3"/>
      <c r="K24771" s="3"/>
      <c r="L24771" s="3"/>
      <c r="M24771" s="3"/>
      <c r="N24771" s="3"/>
      <c r="O24771" s="7"/>
    </row>
    <row r="24772" spans="1:15" x14ac:dyDescent="0.25">
      <c r="A24772" s="3">
        <f t="shared" si="386"/>
        <v>24771</v>
      </c>
      <c r="B24772" s="4">
        <v>40134</v>
      </c>
      <c r="C24772" s="3" t="s">
        <v>18</v>
      </c>
      <c r="D24772" s="3" t="s">
        <v>19</v>
      </c>
      <c r="E24772" s="3"/>
      <c r="F24772" s="3"/>
      <c r="G24772" s="3"/>
      <c r="H24772" s="3"/>
      <c r="I24772" s="3"/>
      <c r="J24772" s="3"/>
      <c r="K24772" s="3"/>
      <c r="L24772" s="3"/>
      <c r="M24772" s="3"/>
      <c r="N24772" s="3"/>
      <c r="O24772" s="7">
        <v>42331</v>
      </c>
    </row>
    <row r="24773" spans="1:15" x14ac:dyDescent="0.25">
      <c r="A24773" s="3">
        <f t="shared" si="386"/>
        <v>24772</v>
      </c>
      <c r="B24773" s="4">
        <v>39837</v>
      </c>
      <c r="C24773" s="3" t="s">
        <v>18</v>
      </c>
      <c r="D24773" s="3" t="s">
        <v>19</v>
      </c>
      <c r="E24773" s="3"/>
      <c r="F24773" s="3"/>
      <c r="G24773" s="3"/>
      <c r="H24773" s="3"/>
      <c r="I24773" s="3"/>
      <c r="J24773" s="3"/>
      <c r="K24773" s="3"/>
      <c r="L24773" s="3"/>
      <c r="M24773" s="3"/>
      <c r="N24773" s="3"/>
      <c r="O24773" s="7"/>
    </row>
    <row r="24774" spans="1:15" x14ac:dyDescent="0.25">
      <c r="A24774" s="3">
        <f t="shared" si="386"/>
        <v>24773</v>
      </c>
      <c r="B24774" s="4">
        <v>39515</v>
      </c>
      <c r="C24774" s="3" t="s">
        <v>18</v>
      </c>
      <c r="D24774" s="3" t="s">
        <v>98</v>
      </c>
      <c r="E24774" s="3"/>
      <c r="F24774" s="3"/>
      <c r="G24774" s="3"/>
      <c r="H24774" s="3"/>
      <c r="I24774" s="3"/>
      <c r="J24774" s="3"/>
      <c r="K24774" s="3"/>
      <c r="L24774" s="3"/>
      <c r="M24774" s="3"/>
      <c r="N24774" s="3"/>
      <c r="O24774" s="7"/>
    </row>
    <row r="24775" spans="1:15" x14ac:dyDescent="0.25">
      <c r="A24775" s="3">
        <f t="shared" ref="A24775:A24838" si="387">A24774+1</f>
        <v>24774</v>
      </c>
      <c r="B24775" s="4">
        <v>40100</v>
      </c>
      <c r="C24775" s="3" t="s">
        <v>20</v>
      </c>
      <c r="D24775" s="3" t="s">
        <v>132</v>
      </c>
      <c r="E24775" s="3"/>
      <c r="F24775" s="3"/>
      <c r="G24775" s="3"/>
      <c r="H24775" s="3"/>
      <c r="I24775" s="3"/>
      <c r="J24775" s="3"/>
      <c r="K24775" s="3"/>
      <c r="L24775" s="3"/>
      <c r="M24775" s="3"/>
      <c r="N24775" s="3"/>
      <c r="O24775" s="7"/>
    </row>
    <row r="24776" spans="1:15" x14ac:dyDescent="0.25">
      <c r="A24776" s="3">
        <f t="shared" si="387"/>
        <v>24775</v>
      </c>
      <c r="B24776" s="4">
        <v>40940</v>
      </c>
      <c r="C24776" s="3" t="s">
        <v>30</v>
      </c>
      <c r="D24776" s="3" t="s">
        <v>42</v>
      </c>
      <c r="E24776" s="3"/>
      <c r="F24776" s="3"/>
      <c r="G24776" s="3"/>
      <c r="H24776" s="3"/>
      <c r="I24776" s="3"/>
      <c r="J24776" s="3"/>
      <c r="K24776" s="3"/>
      <c r="L24776" s="3"/>
      <c r="M24776" s="3"/>
      <c r="N24776" s="3"/>
      <c r="O24776" s="7"/>
    </row>
    <row r="24777" spans="1:15" x14ac:dyDescent="0.25">
      <c r="A24777" s="3">
        <f t="shared" si="387"/>
        <v>24776</v>
      </c>
      <c r="B24777" s="4">
        <v>39765</v>
      </c>
      <c r="C24777" s="3" t="s">
        <v>18</v>
      </c>
      <c r="D24777" s="3" t="s">
        <v>19</v>
      </c>
      <c r="E24777" s="3"/>
      <c r="F24777" s="3"/>
      <c r="G24777" s="3"/>
      <c r="H24777" s="3"/>
      <c r="I24777" s="3"/>
      <c r="J24777" s="3"/>
      <c r="K24777" s="3"/>
      <c r="L24777" s="3"/>
      <c r="M24777" s="3"/>
      <c r="N24777" s="3"/>
      <c r="O24777" s="7">
        <v>42473</v>
      </c>
    </row>
    <row r="24778" spans="1:15" x14ac:dyDescent="0.25">
      <c r="A24778" s="3">
        <f t="shared" si="387"/>
        <v>24777</v>
      </c>
      <c r="B24778" s="4">
        <v>40100</v>
      </c>
      <c r="C24778" s="3" t="s">
        <v>18</v>
      </c>
      <c r="D24778" s="3" t="s">
        <v>69</v>
      </c>
      <c r="E24778" s="3"/>
      <c r="F24778" s="3"/>
      <c r="G24778" s="3"/>
      <c r="H24778" s="3"/>
      <c r="I24778" s="3"/>
      <c r="J24778" s="3"/>
      <c r="K24778" s="3"/>
      <c r="L24778" s="3"/>
      <c r="M24778" s="3"/>
      <c r="N24778" s="3"/>
      <c r="O24778" s="7">
        <v>42356</v>
      </c>
    </row>
    <row r="24779" spans="1:15" x14ac:dyDescent="0.25">
      <c r="A24779" s="3">
        <f t="shared" si="387"/>
        <v>24778</v>
      </c>
      <c r="B24779" s="4">
        <v>39963</v>
      </c>
      <c r="C24779" s="3" t="s">
        <v>18</v>
      </c>
      <c r="D24779" s="3" t="s">
        <v>19</v>
      </c>
      <c r="E24779" s="3"/>
      <c r="F24779" s="3"/>
      <c r="G24779" s="3"/>
      <c r="H24779" s="3"/>
      <c r="I24779" s="3"/>
      <c r="J24779" s="3"/>
      <c r="K24779" s="3"/>
      <c r="L24779" s="3"/>
      <c r="M24779" s="3"/>
      <c r="N24779" s="3"/>
      <c r="O24779" s="7"/>
    </row>
    <row r="24780" spans="1:15" x14ac:dyDescent="0.25">
      <c r="A24780" s="3">
        <f t="shared" si="387"/>
        <v>24779</v>
      </c>
      <c r="B24780" s="4">
        <v>37011</v>
      </c>
      <c r="C24780" s="3" t="s">
        <v>20</v>
      </c>
      <c r="D24780" s="3" t="s">
        <v>44</v>
      </c>
      <c r="E24780" s="3"/>
      <c r="F24780" s="3"/>
      <c r="G24780" s="3"/>
      <c r="H24780" s="3"/>
      <c r="I24780" s="3"/>
      <c r="J24780" s="3"/>
      <c r="K24780" s="3"/>
      <c r="L24780" s="3"/>
      <c r="M24780" s="3"/>
      <c r="N24780" s="3"/>
      <c r="O24780" s="7"/>
    </row>
    <row r="24781" spans="1:15" x14ac:dyDescent="0.25">
      <c r="A24781" s="3">
        <f t="shared" si="387"/>
        <v>24780</v>
      </c>
      <c r="B24781" s="4">
        <v>37915</v>
      </c>
      <c r="C24781" s="3" t="s">
        <v>20</v>
      </c>
      <c r="D24781" s="3" t="s">
        <v>124</v>
      </c>
      <c r="E24781" s="3"/>
      <c r="F24781" s="3"/>
      <c r="G24781" s="3"/>
      <c r="H24781" s="3"/>
      <c r="I24781" s="3"/>
      <c r="J24781" s="3"/>
      <c r="K24781" s="3"/>
      <c r="L24781" s="3"/>
      <c r="M24781" s="3"/>
      <c r="N24781" s="3"/>
      <c r="O24781" s="7"/>
    </row>
    <row r="24782" spans="1:15" x14ac:dyDescent="0.25">
      <c r="A24782" s="3">
        <f t="shared" si="387"/>
        <v>24781</v>
      </c>
      <c r="B24782" s="4">
        <v>41113</v>
      </c>
      <c r="C24782" s="3" t="s">
        <v>30</v>
      </c>
      <c r="D24782" s="3" t="s">
        <v>17</v>
      </c>
      <c r="E24782" s="3"/>
      <c r="F24782" s="3"/>
      <c r="G24782" s="3"/>
      <c r="H24782" s="3"/>
      <c r="I24782" s="3"/>
      <c r="J24782" s="3"/>
      <c r="K24782" s="3"/>
      <c r="L24782" s="3"/>
      <c r="M24782" s="3"/>
      <c r="N24782" s="3"/>
      <c r="O24782" s="7"/>
    </row>
    <row r="24783" spans="1:15" x14ac:dyDescent="0.25">
      <c r="A24783" s="3">
        <f t="shared" si="387"/>
        <v>24782</v>
      </c>
      <c r="B24783" s="4">
        <v>38093</v>
      </c>
      <c r="C24783" s="3" t="s">
        <v>35</v>
      </c>
      <c r="D24783" s="3" t="s">
        <v>94</v>
      </c>
      <c r="E24783" s="3"/>
      <c r="F24783" s="3"/>
      <c r="G24783" s="3"/>
      <c r="H24783" s="3"/>
      <c r="I24783" s="3"/>
      <c r="J24783" s="3"/>
      <c r="K24783" s="3"/>
      <c r="L24783" s="3"/>
      <c r="M24783" s="3"/>
      <c r="N24783" s="3"/>
      <c r="O24783" s="7">
        <v>41440</v>
      </c>
    </row>
    <row r="24784" spans="1:15" x14ac:dyDescent="0.25">
      <c r="A24784" s="3">
        <f t="shared" si="387"/>
        <v>24783</v>
      </c>
      <c r="B24784" s="4">
        <v>35499</v>
      </c>
      <c r="C24784" s="3" t="s">
        <v>20</v>
      </c>
      <c r="D24784" s="3" t="s">
        <v>27</v>
      </c>
      <c r="E24784" s="3"/>
      <c r="F24784" s="3"/>
      <c r="G24784" s="3"/>
      <c r="H24784" s="3"/>
      <c r="I24784" s="3"/>
      <c r="J24784" s="3"/>
      <c r="K24784" s="3"/>
      <c r="L24784" s="3"/>
      <c r="M24784" s="3"/>
      <c r="N24784" s="3"/>
      <c r="O24784" s="7">
        <v>41815</v>
      </c>
    </row>
    <row r="24785" spans="1:15" x14ac:dyDescent="0.25">
      <c r="A24785" s="3">
        <f t="shared" si="387"/>
        <v>24784</v>
      </c>
      <c r="B24785" s="4">
        <v>36559</v>
      </c>
      <c r="C24785" s="3" t="s">
        <v>20</v>
      </c>
      <c r="D24785" s="3" t="s">
        <v>44</v>
      </c>
      <c r="E24785" s="3"/>
      <c r="F24785" s="3"/>
      <c r="G24785" s="3"/>
      <c r="H24785" s="3"/>
      <c r="I24785" s="3"/>
      <c r="J24785" s="3"/>
      <c r="K24785" s="3"/>
      <c r="L24785" s="3"/>
      <c r="M24785" s="3"/>
      <c r="N24785" s="3"/>
      <c r="O24785" s="7"/>
    </row>
    <row r="24786" spans="1:15" x14ac:dyDescent="0.25">
      <c r="A24786" s="3">
        <f t="shared" si="387"/>
        <v>24785</v>
      </c>
      <c r="B24786" s="4">
        <v>38013</v>
      </c>
      <c r="C24786" s="3" t="s">
        <v>20</v>
      </c>
      <c r="D24786" s="3" t="s">
        <v>81</v>
      </c>
      <c r="E24786" s="3"/>
      <c r="F24786" s="3"/>
      <c r="G24786" s="3"/>
      <c r="H24786" s="3"/>
      <c r="I24786" s="3"/>
      <c r="J24786" s="3"/>
      <c r="K24786" s="3"/>
      <c r="L24786" s="3"/>
      <c r="M24786" s="3"/>
      <c r="N24786" s="3"/>
      <c r="O24786" s="7"/>
    </row>
    <row r="24787" spans="1:15" x14ac:dyDescent="0.25">
      <c r="A24787" s="3">
        <f t="shared" si="387"/>
        <v>24786</v>
      </c>
      <c r="B24787" s="4">
        <v>39871</v>
      </c>
      <c r="C24787" s="3" t="s">
        <v>18</v>
      </c>
      <c r="D24787" s="3" t="s">
        <v>19</v>
      </c>
      <c r="E24787" s="3"/>
      <c r="F24787" s="3"/>
      <c r="G24787" s="3"/>
      <c r="H24787" s="3"/>
      <c r="I24787" s="3"/>
      <c r="J24787" s="3"/>
      <c r="K24787" s="3"/>
      <c r="L24787" s="3"/>
      <c r="M24787" s="3"/>
      <c r="N24787" s="3"/>
      <c r="O24787" s="7"/>
    </row>
    <row r="24788" spans="1:15" x14ac:dyDescent="0.25">
      <c r="A24788" s="3">
        <f t="shared" si="387"/>
        <v>24787</v>
      </c>
      <c r="B24788" s="4">
        <v>38721</v>
      </c>
      <c r="C24788" s="3" t="s">
        <v>18</v>
      </c>
      <c r="D24788" s="3" t="s">
        <v>22</v>
      </c>
      <c r="E24788" s="3"/>
      <c r="F24788" s="3"/>
      <c r="G24788" s="3"/>
      <c r="H24788" s="3"/>
      <c r="I24788" s="3"/>
      <c r="J24788" s="3"/>
      <c r="K24788" s="3"/>
      <c r="L24788" s="3"/>
      <c r="M24788" s="3"/>
      <c r="N24788" s="3"/>
      <c r="O24788" s="7"/>
    </row>
    <row r="24789" spans="1:15" x14ac:dyDescent="0.25">
      <c r="A24789" s="3">
        <f t="shared" si="387"/>
        <v>24788</v>
      </c>
      <c r="B24789" s="4">
        <v>40335</v>
      </c>
      <c r="C24789" s="3" t="s">
        <v>18</v>
      </c>
      <c r="D24789" s="3" t="s">
        <v>114</v>
      </c>
      <c r="E24789" s="3"/>
      <c r="F24789" s="3"/>
      <c r="G24789" s="3"/>
      <c r="H24789" s="3"/>
      <c r="I24789" s="3"/>
      <c r="J24789" s="3"/>
      <c r="K24789" s="3"/>
      <c r="L24789" s="3"/>
      <c r="M24789" s="3"/>
      <c r="N24789" s="3"/>
      <c r="O24789" s="7">
        <v>41440</v>
      </c>
    </row>
    <row r="24790" spans="1:15" x14ac:dyDescent="0.25">
      <c r="A24790" s="3">
        <f t="shared" si="387"/>
        <v>24789</v>
      </c>
      <c r="B24790" s="4">
        <v>38121</v>
      </c>
      <c r="C24790" s="3" t="s">
        <v>18</v>
      </c>
      <c r="D24790" s="3" t="s">
        <v>125</v>
      </c>
      <c r="E24790" s="3"/>
      <c r="F24790" s="3"/>
      <c r="G24790" s="3"/>
      <c r="H24790" s="3"/>
      <c r="I24790" s="3"/>
      <c r="J24790" s="3"/>
      <c r="K24790" s="3"/>
      <c r="L24790" s="3"/>
      <c r="M24790" s="3"/>
      <c r="N24790" s="3"/>
      <c r="O24790" s="7"/>
    </row>
    <row r="24791" spans="1:15" x14ac:dyDescent="0.25">
      <c r="A24791" s="3">
        <f t="shared" si="387"/>
        <v>24790</v>
      </c>
      <c r="B24791" s="4">
        <v>41206</v>
      </c>
      <c r="C24791" s="3" t="s">
        <v>30</v>
      </c>
      <c r="D24791" s="3" t="s">
        <v>17</v>
      </c>
      <c r="E24791" s="3"/>
      <c r="F24791" s="3"/>
      <c r="G24791" s="3"/>
      <c r="H24791" s="3"/>
      <c r="I24791" s="3"/>
      <c r="J24791" s="3"/>
      <c r="K24791" s="3"/>
      <c r="L24791" s="3"/>
      <c r="M24791" s="3"/>
      <c r="N24791" s="3"/>
      <c r="O24791" s="7"/>
    </row>
    <row r="24792" spans="1:15" x14ac:dyDescent="0.25">
      <c r="A24792" s="3">
        <f t="shared" si="387"/>
        <v>24791</v>
      </c>
      <c r="B24792" s="4">
        <v>26665</v>
      </c>
      <c r="C24792" s="3" t="s">
        <v>20</v>
      </c>
      <c r="D24792" s="3" t="s">
        <v>74</v>
      </c>
      <c r="E24792" s="3"/>
      <c r="F24792" s="3"/>
      <c r="G24792" s="3"/>
      <c r="H24792" s="3"/>
      <c r="I24792" s="3"/>
      <c r="J24792" s="3"/>
      <c r="K24792" s="3"/>
      <c r="L24792" s="3"/>
      <c r="M24792" s="3"/>
      <c r="N24792" s="3"/>
      <c r="O24792" s="7"/>
    </row>
    <row r="24793" spans="1:15" x14ac:dyDescent="0.25">
      <c r="A24793" s="3">
        <f t="shared" si="387"/>
        <v>24792</v>
      </c>
      <c r="B24793" s="4">
        <v>40772</v>
      </c>
      <c r="C24793" s="3" t="s">
        <v>30</v>
      </c>
      <c r="D24793" s="3" t="s">
        <v>17</v>
      </c>
      <c r="E24793" s="3"/>
      <c r="F24793" s="3"/>
      <c r="G24793" s="3"/>
      <c r="H24793" s="3"/>
      <c r="I24793" s="3"/>
      <c r="J24793" s="3"/>
      <c r="K24793" s="3"/>
      <c r="L24793" s="3"/>
      <c r="M24793" s="3"/>
      <c r="N24793" s="3"/>
      <c r="O24793" s="7">
        <v>41726</v>
      </c>
    </row>
    <row r="24794" spans="1:15" x14ac:dyDescent="0.25">
      <c r="A24794" s="3">
        <f t="shared" si="387"/>
        <v>24793</v>
      </c>
      <c r="B24794" s="4">
        <v>39320</v>
      </c>
      <c r="C24794" s="3" t="s">
        <v>18</v>
      </c>
      <c r="D24794" s="3" t="s">
        <v>93</v>
      </c>
      <c r="E24794" s="3"/>
      <c r="F24794" s="3"/>
      <c r="G24794" s="3"/>
      <c r="H24794" s="3"/>
      <c r="I24794" s="3"/>
      <c r="J24794" s="3"/>
      <c r="K24794" s="3"/>
      <c r="L24794" s="3"/>
      <c r="M24794" s="3"/>
      <c r="N24794" s="3"/>
      <c r="O24794" s="7">
        <v>41440</v>
      </c>
    </row>
    <row r="24795" spans="1:15" x14ac:dyDescent="0.25">
      <c r="A24795" s="3">
        <f t="shared" si="387"/>
        <v>24794</v>
      </c>
      <c r="B24795" s="4">
        <v>37655</v>
      </c>
      <c r="C24795" s="3" t="s">
        <v>20</v>
      </c>
      <c r="D24795" s="3" t="s">
        <v>132</v>
      </c>
      <c r="E24795" s="3"/>
      <c r="F24795" s="3"/>
      <c r="G24795" s="3"/>
      <c r="H24795" s="3"/>
      <c r="I24795" s="3"/>
      <c r="J24795" s="3"/>
      <c r="K24795" s="3"/>
      <c r="L24795" s="3"/>
      <c r="M24795" s="3"/>
      <c r="N24795" s="3"/>
      <c r="O24795" s="7"/>
    </row>
    <row r="24796" spans="1:15" x14ac:dyDescent="0.25">
      <c r="A24796" s="3">
        <f t="shared" si="387"/>
        <v>24795</v>
      </c>
      <c r="B24796" s="4">
        <v>36914</v>
      </c>
      <c r="C24796" s="3" t="s">
        <v>20</v>
      </c>
      <c r="D24796" s="3" t="s">
        <v>21</v>
      </c>
      <c r="E24796" s="3"/>
      <c r="F24796" s="3"/>
      <c r="G24796" s="3"/>
      <c r="H24796" s="3"/>
      <c r="I24796" s="3"/>
      <c r="J24796" s="3"/>
      <c r="K24796" s="3"/>
      <c r="L24796" s="3"/>
      <c r="M24796" s="3"/>
      <c r="N24796" s="3"/>
      <c r="O24796" s="7"/>
    </row>
    <row r="24797" spans="1:15" x14ac:dyDescent="0.25">
      <c r="A24797" s="3">
        <f t="shared" si="387"/>
        <v>24796</v>
      </c>
      <c r="B24797" s="4">
        <v>39182</v>
      </c>
      <c r="C24797" s="3" t="s">
        <v>18</v>
      </c>
      <c r="D24797" s="3" t="s">
        <v>93</v>
      </c>
      <c r="E24797" s="3"/>
      <c r="F24797" s="3"/>
      <c r="G24797" s="3"/>
      <c r="H24797" s="3"/>
      <c r="I24797" s="3"/>
      <c r="J24797" s="3"/>
      <c r="K24797" s="3"/>
      <c r="L24797" s="3"/>
      <c r="M24797" s="3"/>
      <c r="N24797" s="3"/>
      <c r="O24797" s="7"/>
    </row>
    <row r="24798" spans="1:15" x14ac:dyDescent="0.25">
      <c r="A24798" s="3">
        <f t="shared" si="387"/>
        <v>24797</v>
      </c>
      <c r="B24798" s="4">
        <v>38078</v>
      </c>
      <c r="C24798" s="3" t="s">
        <v>35</v>
      </c>
      <c r="D24798" s="3" t="s">
        <v>94</v>
      </c>
      <c r="E24798" s="3"/>
      <c r="F24798" s="3"/>
      <c r="G24798" s="3"/>
      <c r="H24798" s="3"/>
      <c r="I24798" s="3"/>
      <c r="J24798" s="3"/>
      <c r="K24798" s="3"/>
      <c r="L24798" s="3"/>
      <c r="M24798" s="3"/>
      <c r="N24798" s="3"/>
      <c r="O24798" s="7"/>
    </row>
    <row r="24799" spans="1:15" x14ac:dyDescent="0.25">
      <c r="A24799" s="3">
        <f t="shared" si="387"/>
        <v>24798</v>
      </c>
      <c r="B24799" s="4">
        <v>39532</v>
      </c>
      <c r="C24799" s="3" t="s">
        <v>38</v>
      </c>
      <c r="D24799" s="3" t="s">
        <v>47</v>
      </c>
      <c r="E24799" s="4">
        <v>41445</v>
      </c>
      <c r="F24799" s="4">
        <v>41624</v>
      </c>
      <c r="G24799" s="4">
        <v>41624</v>
      </c>
      <c r="H24799" s="3"/>
      <c r="I24799" s="3"/>
      <c r="J24799" s="3"/>
      <c r="K24799" s="3"/>
      <c r="L24799" s="3"/>
      <c r="M24799" s="3"/>
      <c r="N24799" s="3"/>
      <c r="O24799" s="7"/>
    </row>
    <row r="24800" spans="1:15" x14ac:dyDescent="0.25">
      <c r="A24800" s="3">
        <f t="shared" si="387"/>
        <v>24799</v>
      </c>
      <c r="B24800" s="4">
        <v>28578</v>
      </c>
      <c r="C24800" s="3" t="s">
        <v>20</v>
      </c>
      <c r="D24800" s="3" t="s">
        <v>75</v>
      </c>
      <c r="E24800" s="3"/>
      <c r="F24800" s="3"/>
      <c r="G24800" s="3"/>
      <c r="H24800" s="3"/>
      <c r="I24800" s="3"/>
      <c r="J24800" s="3"/>
      <c r="K24800" s="3"/>
      <c r="L24800" s="3"/>
      <c r="M24800" s="3"/>
      <c r="N24800" s="3"/>
      <c r="O24800" s="7">
        <v>42125</v>
      </c>
    </row>
    <row r="24801" spans="1:15" x14ac:dyDescent="0.25">
      <c r="A24801" s="3">
        <f t="shared" si="387"/>
        <v>24800</v>
      </c>
      <c r="B24801" s="4">
        <v>40637</v>
      </c>
      <c r="C24801" s="3" t="s">
        <v>25</v>
      </c>
      <c r="D24801" s="3" t="s">
        <v>41</v>
      </c>
      <c r="E24801" s="3"/>
      <c r="F24801" s="3"/>
      <c r="G24801" s="3"/>
      <c r="H24801" s="3"/>
      <c r="I24801" s="3"/>
      <c r="J24801" s="3"/>
      <c r="K24801" s="3"/>
      <c r="L24801" s="3"/>
      <c r="M24801" s="3"/>
      <c r="N24801" s="3"/>
      <c r="O24801" s="7"/>
    </row>
    <row r="24802" spans="1:15" x14ac:dyDescent="0.25">
      <c r="A24802" s="3">
        <f t="shared" si="387"/>
        <v>24801</v>
      </c>
      <c r="B24802" s="4">
        <v>38930</v>
      </c>
      <c r="C24802" s="3" t="s">
        <v>18</v>
      </c>
      <c r="D24802" s="3" t="s">
        <v>93</v>
      </c>
      <c r="E24802" s="3"/>
      <c r="F24802" s="3"/>
      <c r="G24802" s="3"/>
      <c r="H24802" s="3"/>
      <c r="I24802" s="3"/>
      <c r="J24802" s="3"/>
      <c r="K24802" s="3"/>
      <c r="L24802" s="3"/>
      <c r="M24802" s="3"/>
      <c r="N24802" s="3"/>
      <c r="O24802" s="7"/>
    </row>
    <row r="24803" spans="1:15" x14ac:dyDescent="0.25">
      <c r="A24803" s="3">
        <f t="shared" si="387"/>
        <v>24802</v>
      </c>
      <c r="B24803" s="4">
        <v>40388</v>
      </c>
      <c r="C24803" s="3" t="s">
        <v>18</v>
      </c>
      <c r="D24803" s="3" t="s">
        <v>19</v>
      </c>
      <c r="E24803" s="4">
        <v>41709</v>
      </c>
      <c r="F24803" s="3"/>
      <c r="G24803" s="3"/>
      <c r="H24803" s="3"/>
      <c r="I24803" s="3"/>
      <c r="J24803" s="3"/>
      <c r="K24803" s="3"/>
      <c r="L24803" s="3"/>
      <c r="M24803" s="3"/>
      <c r="N24803" s="3"/>
      <c r="O24803" s="7"/>
    </row>
    <row r="24804" spans="1:15" x14ac:dyDescent="0.25">
      <c r="A24804" s="3">
        <f t="shared" si="387"/>
        <v>24803</v>
      </c>
      <c r="B24804" s="4">
        <v>39567</v>
      </c>
      <c r="C24804" s="3" t="s">
        <v>18</v>
      </c>
      <c r="D24804" s="3" t="s">
        <v>19</v>
      </c>
      <c r="E24804" s="3"/>
      <c r="F24804" s="3"/>
      <c r="G24804" s="3"/>
      <c r="H24804" s="3"/>
      <c r="I24804" s="3"/>
      <c r="J24804" s="3"/>
      <c r="K24804" s="3"/>
      <c r="L24804" s="3"/>
      <c r="M24804" s="3"/>
      <c r="N24804" s="3"/>
      <c r="O24804" s="7">
        <v>41440</v>
      </c>
    </row>
    <row r="24805" spans="1:15" x14ac:dyDescent="0.25">
      <c r="A24805" s="3">
        <f t="shared" si="387"/>
        <v>24804</v>
      </c>
      <c r="B24805" s="4">
        <v>28277</v>
      </c>
      <c r="C24805" s="3" t="s">
        <v>20</v>
      </c>
      <c r="D24805" s="3" t="s">
        <v>287</v>
      </c>
      <c r="E24805" s="3"/>
      <c r="F24805" s="3"/>
      <c r="G24805" s="3"/>
      <c r="H24805" s="3"/>
      <c r="I24805" s="3"/>
      <c r="J24805" s="3"/>
      <c r="K24805" s="3"/>
      <c r="L24805" s="3"/>
      <c r="M24805" s="3"/>
      <c r="N24805" s="3"/>
      <c r="O24805" s="7"/>
    </row>
    <row r="24806" spans="1:15" x14ac:dyDescent="0.25">
      <c r="A24806" s="3">
        <f t="shared" si="387"/>
        <v>24805</v>
      </c>
      <c r="B24806" s="4">
        <v>40673</v>
      </c>
      <c r="C24806" s="3" t="s">
        <v>25</v>
      </c>
      <c r="D24806" s="3" t="s">
        <v>99</v>
      </c>
      <c r="E24806" s="3"/>
      <c r="F24806" s="3"/>
      <c r="G24806" s="3"/>
      <c r="H24806" s="3"/>
      <c r="I24806" s="3"/>
      <c r="J24806" s="3"/>
      <c r="K24806" s="3"/>
      <c r="L24806" s="3"/>
      <c r="M24806" s="3"/>
      <c r="N24806" s="3"/>
      <c r="O24806" s="7"/>
    </row>
    <row r="24807" spans="1:15" x14ac:dyDescent="0.25">
      <c r="A24807" s="3">
        <f t="shared" si="387"/>
        <v>24806</v>
      </c>
      <c r="B24807" s="4">
        <v>36368</v>
      </c>
      <c r="C24807" s="3" t="s">
        <v>25</v>
      </c>
      <c r="D24807" s="3" t="s">
        <v>128</v>
      </c>
      <c r="E24807" s="3"/>
      <c r="F24807" s="3"/>
      <c r="G24807" s="3"/>
      <c r="H24807" s="3"/>
      <c r="I24807" s="3"/>
      <c r="J24807" s="3"/>
      <c r="K24807" s="3"/>
      <c r="L24807" s="3"/>
      <c r="M24807" s="3"/>
      <c r="N24807" s="3"/>
      <c r="O24807" s="7">
        <v>41953</v>
      </c>
    </row>
    <row r="24808" spans="1:15" x14ac:dyDescent="0.25">
      <c r="A24808" s="3">
        <f t="shared" si="387"/>
        <v>24807</v>
      </c>
      <c r="B24808" s="4">
        <v>25020</v>
      </c>
      <c r="C24808" s="3" t="s">
        <v>20</v>
      </c>
      <c r="D24808" s="3" t="s">
        <v>97</v>
      </c>
      <c r="E24808" s="3"/>
      <c r="F24808" s="3"/>
      <c r="G24808" s="3"/>
      <c r="H24808" s="3"/>
      <c r="I24808" s="3"/>
      <c r="J24808" s="3"/>
      <c r="K24808" s="3"/>
      <c r="L24808" s="3"/>
      <c r="M24808" s="3"/>
      <c r="N24808" s="3"/>
      <c r="O24808" s="7"/>
    </row>
    <row r="24809" spans="1:15" x14ac:dyDescent="0.25">
      <c r="A24809" s="3">
        <f t="shared" si="387"/>
        <v>24808</v>
      </c>
      <c r="B24809" s="4">
        <v>35526</v>
      </c>
      <c r="C24809" s="3" t="s">
        <v>23</v>
      </c>
      <c r="D24809" s="3" t="s">
        <v>105</v>
      </c>
      <c r="E24809" s="4">
        <v>41389</v>
      </c>
      <c r="F24809" s="3"/>
      <c r="G24809" s="3"/>
      <c r="H24809" s="3"/>
      <c r="I24809" s="3"/>
      <c r="J24809" s="3"/>
      <c r="K24809" s="3"/>
      <c r="L24809" s="3"/>
      <c r="M24809" s="3"/>
      <c r="N24809" s="3"/>
      <c r="O24809" s="7"/>
    </row>
    <row r="24810" spans="1:15" x14ac:dyDescent="0.25">
      <c r="A24810" s="3">
        <f t="shared" si="387"/>
        <v>24809</v>
      </c>
      <c r="B24810" s="4">
        <v>40175</v>
      </c>
      <c r="C24810" s="3" t="s">
        <v>25</v>
      </c>
      <c r="D24810" s="3" t="s">
        <v>73</v>
      </c>
      <c r="E24810" s="3"/>
      <c r="F24810" s="3"/>
      <c r="G24810" s="3"/>
      <c r="H24810" s="3"/>
      <c r="I24810" s="3"/>
      <c r="J24810" s="3"/>
      <c r="K24810" s="3"/>
      <c r="L24810" s="3"/>
      <c r="M24810" s="3"/>
      <c r="N24810" s="3"/>
      <c r="O24810" s="7"/>
    </row>
    <row r="24811" spans="1:15" x14ac:dyDescent="0.25">
      <c r="A24811" s="3">
        <f t="shared" si="387"/>
        <v>24810</v>
      </c>
      <c r="B24811" s="4">
        <v>39010</v>
      </c>
      <c r="C24811" s="3" t="s">
        <v>18</v>
      </c>
      <c r="D24811" s="3" t="s">
        <v>43</v>
      </c>
      <c r="E24811" s="4">
        <v>41512</v>
      </c>
      <c r="F24811" s="3"/>
      <c r="G24811" s="3"/>
      <c r="H24811" s="3"/>
      <c r="I24811" s="3"/>
      <c r="J24811" s="3"/>
      <c r="K24811" s="3"/>
      <c r="L24811" s="3"/>
      <c r="M24811" s="3"/>
      <c r="N24811" s="3"/>
      <c r="O24811" s="7"/>
    </row>
    <row r="24812" spans="1:15" x14ac:dyDescent="0.25">
      <c r="A24812" s="3">
        <f t="shared" si="387"/>
        <v>24811</v>
      </c>
      <c r="B24812" s="4">
        <v>39503</v>
      </c>
      <c r="C24812" s="3" t="s">
        <v>18</v>
      </c>
      <c r="D24812" s="3" t="s">
        <v>43</v>
      </c>
      <c r="E24812" s="3"/>
      <c r="F24812" s="3"/>
      <c r="G24812" s="3"/>
      <c r="H24812" s="3"/>
      <c r="I24812" s="3"/>
      <c r="J24812" s="3"/>
      <c r="K24812" s="3"/>
      <c r="L24812" s="3"/>
      <c r="M24812" s="3"/>
      <c r="N24812" s="3"/>
      <c r="O24812" s="7">
        <v>41440</v>
      </c>
    </row>
    <row r="24813" spans="1:15" x14ac:dyDescent="0.25">
      <c r="A24813" s="3">
        <f t="shared" si="387"/>
        <v>24812</v>
      </c>
      <c r="B24813" s="4">
        <v>37239</v>
      </c>
      <c r="C24813" s="3" t="s">
        <v>20</v>
      </c>
      <c r="D24813" s="3" t="s">
        <v>27</v>
      </c>
      <c r="E24813" s="3"/>
      <c r="F24813" s="3"/>
      <c r="G24813" s="3"/>
      <c r="H24813" s="3"/>
      <c r="I24813" s="3"/>
      <c r="J24813" s="3"/>
      <c r="K24813" s="3"/>
      <c r="L24813" s="3"/>
      <c r="M24813" s="3"/>
      <c r="N24813" s="3"/>
      <c r="O24813" s="7"/>
    </row>
    <row r="24814" spans="1:15" x14ac:dyDescent="0.25">
      <c r="A24814" s="3">
        <f t="shared" si="387"/>
        <v>24813</v>
      </c>
      <c r="B24814" s="4">
        <v>39236</v>
      </c>
      <c r="C24814" s="3" t="s">
        <v>18</v>
      </c>
      <c r="D24814" s="3" t="s">
        <v>19</v>
      </c>
      <c r="E24814" s="3"/>
      <c r="F24814" s="3"/>
      <c r="G24814" s="3"/>
      <c r="H24814" s="3"/>
      <c r="I24814" s="3"/>
      <c r="J24814" s="3"/>
      <c r="K24814" s="3"/>
      <c r="L24814" s="3"/>
      <c r="M24814" s="3"/>
      <c r="N24814" s="3"/>
      <c r="O24814" s="7"/>
    </row>
    <row r="24815" spans="1:15" x14ac:dyDescent="0.25">
      <c r="A24815" s="3">
        <f t="shared" si="387"/>
        <v>24814</v>
      </c>
      <c r="B24815" s="4">
        <v>40786</v>
      </c>
      <c r="C24815" s="3" t="s">
        <v>30</v>
      </c>
      <c r="D24815" s="3" t="s">
        <v>42</v>
      </c>
      <c r="E24815" s="3"/>
      <c r="F24815" s="3"/>
      <c r="G24815" s="3"/>
      <c r="H24815" s="3"/>
      <c r="I24815" s="3"/>
      <c r="J24815" s="3"/>
      <c r="K24815" s="3"/>
      <c r="L24815" s="3"/>
      <c r="M24815" s="3"/>
      <c r="N24815" s="3"/>
      <c r="O24815" s="7">
        <v>41582</v>
      </c>
    </row>
    <row r="24816" spans="1:15" x14ac:dyDescent="0.25">
      <c r="A24816" s="3">
        <f t="shared" si="387"/>
        <v>24815</v>
      </c>
      <c r="B24816" s="4">
        <v>36412</v>
      </c>
      <c r="C24816" s="3" t="s">
        <v>20</v>
      </c>
      <c r="D24816" s="3" t="s">
        <v>84</v>
      </c>
      <c r="E24816" s="3"/>
      <c r="F24816" s="3"/>
      <c r="G24816" s="3"/>
      <c r="H24816" s="3"/>
      <c r="I24816" s="3"/>
      <c r="J24816" s="3"/>
      <c r="K24816" s="3"/>
      <c r="L24816" s="3"/>
      <c r="M24816" s="3"/>
      <c r="N24816" s="3"/>
      <c r="O24816" s="7"/>
    </row>
    <row r="24817" spans="1:15" x14ac:dyDescent="0.25">
      <c r="A24817" s="3">
        <f t="shared" si="387"/>
        <v>24816</v>
      </c>
      <c r="B24817" s="4">
        <v>37544</v>
      </c>
      <c r="C24817" s="3" t="s">
        <v>20</v>
      </c>
      <c r="D24817" s="3" t="s">
        <v>84</v>
      </c>
      <c r="E24817" s="3"/>
      <c r="F24817" s="3"/>
      <c r="G24817" s="3"/>
      <c r="H24817" s="3"/>
      <c r="I24817" s="3"/>
      <c r="J24817" s="3"/>
      <c r="K24817" s="3"/>
      <c r="L24817" s="3"/>
      <c r="M24817" s="3"/>
      <c r="N24817" s="3"/>
      <c r="O24817" s="7"/>
    </row>
    <row r="24818" spans="1:15" x14ac:dyDescent="0.25">
      <c r="A24818" s="3">
        <f t="shared" si="387"/>
        <v>24817</v>
      </c>
      <c r="B24818" s="4">
        <v>41200</v>
      </c>
      <c r="C24818" s="3" t="s">
        <v>30</v>
      </c>
      <c r="D24818" s="3" t="s">
        <v>72</v>
      </c>
      <c r="E24818" s="3"/>
      <c r="F24818" s="3"/>
      <c r="G24818" s="3"/>
      <c r="H24818" s="3"/>
      <c r="I24818" s="3"/>
      <c r="J24818" s="3"/>
      <c r="K24818" s="3"/>
      <c r="L24818" s="3"/>
      <c r="M24818" s="3"/>
      <c r="N24818" s="3"/>
      <c r="O24818" s="7">
        <v>41540</v>
      </c>
    </row>
    <row r="24819" spans="1:15" x14ac:dyDescent="0.25">
      <c r="A24819" s="3">
        <f t="shared" si="387"/>
        <v>24818</v>
      </c>
      <c r="B24819" s="4">
        <v>38289</v>
      </c>
      <c r="C24819" s="3" t="s">
        <v>35</v>
      </c>
      <c r="D24819" s="3" t="s">
        <v>90</v>
      </c>
      <c r="E24819" s="4">
        <v>42093</v>
      </c>
      <c r="F24819" s="3"/>
      <c r="G24819" s="3"/>
      <c r="H24819" s="3"/>
      <c r="I24819" s="3"/>
      <c r="J24819" s="3"/>
      <c r="K24819" s="3"/>
      <c r="L24819" s="3"/>
      <c r="M24819" s="3"/>
      <c r="N24819" s="3"/>
      <c r="O24819" s="7">
        <v>41440</v>
      </c>
    </row>
    <row r="24820" spans="1:15" x14ac:dyDescent="0.25">
      <c r="A24820" s="3">
        <f t="shared" si="387"/>
        <v>24819</v>
      </c>
      <c r="B24820" s="4">
        <v>38683</v>
      </c>
      <c r="C24820" s="3" t="s">
        <v>18</v>
      </c>
      <c r="D24820" s="3" t="s">
        <v>93</v>
      </c>
      <c r="E24820" s="4">
        <v>42207</v>
      </c>
      <c r="F24820" s="4">
        <v>42208</v>
      </c>
      <c r="G24820" s="3"/>
      <c r="H24820" s="3"/>
      <c r="I24820" s="3"/>
      <c r="J24820" s="3"/>
      <c r="K24820" s="3"/>
      <c r="L24820" s="3"/>
      <c r="M24820" s="3"/>
      <c r="N24820" s="3"/>
      <c r="O24820" s="7"/>
    </row>
    <row r="24821" spans="1:15" x14ac:dyDescent="0.25">
      <c r="A24821" s="3">
        <f t="shared" si="387"/>
        <v>24820</v>
      </c>
      <c r="B24821" s="4">
        <v>39645</v>
      </c>
      <c r="C24821" s="3" t="s">
        <v>18</v>
      </c>
      <c r="D24821" s="3" t="s">
        <v>43</v>
      </c>
      <c r="E24821" s="3"/>
      <c r="F24821" s="3"/>
      <c r="G24821" s="3"/>
      <c r="H24821" s="3"/>
      <c r="I24821" s="3"/>
      <c r="J24821" s="3"/>
      <c r="K24821" s="3"/>
      <c r="L24821" s="3"/>
      <c r="M24821" s="3"/>
      <c r="N24821" s="3"/>
      <c r="O24821" s="7">
        <v>41568</v>
      </c>
    </row>
    <row r="24822" spans="1:15" x14ac:dyDescent="0.25">
      <c r="A24822" s="3">
        <f t="shared" si="387"/>
        <v>24821</v>
      </c>
      <c r="B24822" s="4">
        <v>40701</v>
      </c>
      <c r="C24822" s="3" t="s">
        <v>38</v>
      </c>
      <c r="D24822" s="3" t="s">
        <v>39</v>
      </c>
      <c r="E24822" s="3"/>
      <c r="F24822" s="3"/>
      <c r="G24822" s="3"/>
      <c r="H24822" s="3"/>
      <c r="I24822" s="3"/>
      <c r="J24822" s="3"/>
      <c r="K24822" s="3"/>
      <c r="L24822" s="3"/>
      <c r="M24822" s="3"/>
      <c r="N24822" s="3"/>
      <c r="O24822" s="7"/>
    </row>
    <row r="24823" spans="1:15" x14ac:dyDescent="0.25">
      <c r="A24823" s="3">
        <f t="shared" si="387"/>
        <v>24822</v>
      </c>
      <c r="B24823" s="4">
        <v>39387</v>
      </c>
      <c r="C24823" s="3" t="s">
        <v>18</v>
      </c>
      <c r="D24823" s="3" t="s">
        <v>19</v>
      </c>
      <c r="E24823" s="3"/>
      <c r="F24823" s="3"/>
      <c r="G24823" s="3"/>
      <c r="H24823" s="3"/>
      <c r="I24823" s="3"/>
      <c r="J24823" s="3"/>
      <c r="K24823" s="3"/>
      <c r="L24823" s="3"/>
      <c r="M24823" s="3"/>
      <c r="N24823" s="3"/>
      <c r="O24823" s="7"/>
    </row>
    <row r="24824" spans="1:15" x14ac:dyDescent="0.25">
      <c r="A24824" s="3">
        <f t="shared" si="387"/>
        <v>24823</v>
      </c>
      <c r="B24824" s="4">
        <v>40953</v>
      </c>
      <c r="C24824" s="3" t="s">
        <v>30</v>
      </c>
      <c r="D24824" s="3" t="s">
        <v>42</v>
      </c>
      <c r="E24824" s="3"/>
      <c r="F24824" s="3"/>
      <c r="G24824" s="3"/>
      <c r="H24824" s="3"/>
      <c r="I24824" s="3"/>
      <c r="J24824" s="3"/>
      <c r="K24824" s="3"/>
      <c r="L24824" s="3"/>
      <c r="M24824" s="3"/>
      <c r="N24824" s="3"/>
      <c r="O24824" s="7"/>
    </row>
    <row r="24825" spans="1:15" x14ac:dyDescent="0.25">
      <c r="A24825" s="3">
        <f t="shared" si="387"/>
        <v>24824</v>
      </c>
      <c r="B24825" s="4">
        <v>38038</v>
      </c>
      <c r="C24825" s="3" t="s">
        <v>20</v>
      </c>
      <c r="D24825" s="3" t="s">
        <v>116</v>
      </c>
      <c r="E24825" s="3"/>
      <c r="F24825" s="3"/>
      <c r="G24825" s="3"/>
      <c r="H24825" s="3"/>
      <c r="I24825" s="3"/>
      <c r="J24825" s="3"/>
      <c r="K24825" s="3"/>
      <c r="L24825" s="3"/>
      <c r="M24825" s="3"/>
      <c r="N24825" s="3"/>
      <c r="O24825" s="7"/>
    </row>
    <row r="24826" spans="1:15" x14ac:dyDescent="0.25">
      <c r="A24826" s="3">
        <f t="shared" si="387"/>
        <v>24825</v>
      </c>
      <c r="B24826" s="4">
        <v>40520</v>
      </c>
      <c r="C24826" s="3" t="s">
        <v>25</v>
      </c>
      <c r="D24826" s="3" t="s">
        <v>99</v>
      </c>
      <c r="E24826" s="3"/>
      <c r="F24826" s="3"/>
      <c r="G24826" s="3"/>
      <c r="H24826" s="3"/>
      <c r="I24826" s="3"/>
      <c r="J24826" s="3"/>
      <c r="K24826" s="3"/>
      <c r="L24826" s="3"/>
      <c r="M24826" s="3"/>
      <c r="N24826" s="3"/>
      <c r="O24826" s="7"/>
    </row>
    <row r="24827" spans="1:15" x14ac:dyDescent="0.25">
      <c r="A24827" s="3">
        <f t="shared" si="387"/>
        <v>24826</v>
      </c>
      <c r="B24827" s="4">
        <v>39587</v>
      </c>
      <c r="C24827" s="3" t="s">
        <v>18</v>
      </c>
      <c r="D24827" s="3" t="s">
        <v>93</v>
      </c>
      <c r="E24827" s="3"/>
      <c r="F24827" s="3"/>
      <c r="G24827" s="3"/>
      <c r="H24827" s="3"/>
      <c r="I24827" s="3"/>
      <c r="J24827" s="3"/>
      <c r="K24827" s="3"/>
      <c r="L24827" s="3"/>
      <c r="M24827" s="3"/>
      <c r="N24827" s="3"/>
      <c r="O24827" s="7"/>
    </row>
    <row r="24828" spans="1:15" x14ac:dyDescent="0.25">
      <c r="A24828" s="3">
        <f t="shared" si="387"/>
        <v>24827</v>
      </c>
      <c r="B24828" s="4">
        <v>39587</v>
      </c>
      <c r="C24828" s="3" t="s">
        <v>18</v>
      </c>
      <c r="D24828" s="3" t="s">
        <v>93</v>
      </c>
      <c r="E24828" s="3"/>
      <c r="F24828" s="3"/>
      <c r="G24828" s="3"/>
      <c r="H24828" s="3"/>
      <c r="I24828" s="3"/>
      <c r="J24828" s="3"/>
      <c r="K24828" s="3"/>
      <c r="L24828" s="3"/>
      <c r="M24828" s="3"/>
      <c r="N24828" s="3"/>
      <c r="O24828" s="7"/>
    </row>
    <row r="24829" spans="1:15" x14ac:dyDescent="0.25">
      <c r="A24829" s="3">
        <f t="shared" si="387"/>
        <v>24828</v>
      </c>
      <c r="B24829" s="4">
        <v>40140</v>
      </c>
      <c r="C24829" s="3" t="s">
        <v>18</v>
      </c>
      <c r="D24829" s="3" t="s">
        <v>19</v>
      </c>
      <c r="E24829" s="3"/>
      <c r="F24829" s="3"/>
      <c r="G24829" s="3"/>
      <c r="H24829" s="3"/>
      <c r="I24829" s="3"/>
      <c r="J24829" s="3"/>
      <c r="K24829" s="3"/>
      <c r="L24829" s="3"/>
      <c r="M24829" s="3"/>
      <c r="N24829" s="3"/>
      <c r="O24829" s="7"/>
    </row>
    <row r="24830" spans="1:15" x14ac:dyDescent="0.25">
      <c r="A24830" s="3">
        <f t="shared" si="387"/>
        <v>24829</v>
      </c>
      <c r="B24830" s="4">
        <v>38956</v>
      </c>
      <c r="C24830" s="3" t="s">
        <v>18</v>
      </c>
      <c r="D24830" s="3" t="s">
        <v>22</v>
      </c>
      <c r="E24830" s="3"/>
      <c r="F24830" s="3"/>
      <c r="G24830" s="3"/>
      <c r="H24830" s="3"/>
      <c r="I24830" s="3"/>
      <c r="J24830" s="3"/>
      <c r="K24830" s="3"/>
      <c r="L24830" s="3"/>
      <c r="M24830" s="3"/>
      <c r="N24830" s="3"/>
      <c r="O24830" s="7"/>
    </row>
    <row r="24831" spans="1:15" x14ac:dyDescent="0.25">
      <c r="A24831" s="3">
        <f t="shared" si="387"/>
        <v>24830</v>
      </c>
      <c r="B24831" s="4">
        <v>36392</v>
      </c>
      <c r="C24831" s="3" t="s">
        <v>23</v>
      </c>
      <c r="D24831" s="3" t="s">
        <v>105</v>
      </c>
      <c r="E24831" s="3"/>
      <c r="F24831" s="3"/>
      <c r="G24831" s="3"/>
      <c r="H24831" s="3"/>
      <c r="I24831" s="3"/>
      <c r="J24831" s="3"/>
      <c r="K24831" s="3"/>
      <c r="L24831" s="3"/>
      <c r="M24831" s="3"/>
      <c r="N24831" s="3"/>
      <c r="O24831" s="7"/>
    </row>
    <row r="24832" spans="1:15" x14ac:dyDescent="0.25">
      <c r="A24832" s="3">
        <f t="shared" si="387"/>
        <v>24831</v>
      </c>
      <c r="B24832" s="4">
        <v>23863</v>
      </c>
      <c r="C24832" s="3" t="s">
        <v>20</v>
      </c>
      <c r="D24832" s="3" t="s">
        <v>97</v>
      </c>
      <c r="E24832" s="4">
        <v>42006</v>
      </c>
      <c r="F24832" s="3"/>
      <c r="G24832" s="3"/>
      <c r="H24832" s="3"/>
      <c r="I24832" s="3"/>
      <c r="J24832" s="3"/>
      <c r="K24832" s="3"/>
      <c r="L24832" s="3"/>
      <c r="M24832" s="3"/>
      <c r="N24832" s="3"/>
      <c r="O24832" s="7"/>
    </row>
    <row r="24833" spans="1:15" x14ac:dyDescent="0.25">
      <c r="A24833" s="3">
        <f t="shared" si="387"/>
        <v>24832</v>
      </c>
      <c r="B24833" s="4">
        <v>39570</v>
      </c>
      <c r="C24833" s="3" t="s">
        <v>18</v>
      </c>
      <c r="D24833" s="3" t="s">
        <v>93</v>
      </c>
      <c r="E24833" s="4">
        <v>42510</v>
      </c>
      <c r="F24833" s="4">
        <v>42510</v>
      </c>
      <c r="G24833" s="3"/>
      <c r="H24833" s="3"/>
      <c r="I24833" s="3"/>
      <c r="J24833" s="3"/>
      <c r="K24833" s="3"/>
      <c r="L24833" s="3"/>
      <c r="M24833" s="3"/>
      <c r="N24833" s="3"/>
      <c r="O24833" s="7"/>
    </row>
    <row r="24834" spans="1:15" x14ac:dyDescent="0.25">
      <c r="A24834" s="3">
        <f t="shared" si="387"/>
        <v>24833</v>
      </c>
      <c r="B24834" s="4">
        <v>40282</v>
      </c>
      <c r="C24834" s="3" t="s">
        <v>38</v>
      </c>
      <c r="D24834" s="3" t="s">
        <v>39</v>
      </c>
      <c r="E24834" s="3"/>
      <c r="F24834" s="3"/>
      <c r="G24834" s="3"/>
      <c r="H24834" s="3"/>
      <c r="I24834" s="3"/>
      <c r="J24834" s="3"/>
      <c r="K24834" s="3"/>
      <c r="L24834" s="3"/>
      <c r="M24834" s="3"/>
      <c r="N24834" s="3"/>
      <c r="O24834" s="7"/>
    </row>
    <row r="24835" spans="1:15" x14ac:dyDescent="0.25">
      <c r="A24835" s="3">
        <f t="shared" si="387"/>
        <v>24834</v>
      </c>
      <c r="B24835" s="4">
        <v>39395</v>
      </c>
      <c r="C24835" s="3" t="s">
        <v>18</v>
      </c>
      <c r="D24835" s="3" t="s">
        <v>43</v>
      </c>
      <c r="E24835" s="3"/>
      <c r="F24835" s="3"/>
      <c r="G24835" s="3"/>
      <c r="H24835" s="3"/>
      <c r="I24835" s="3"/>
      <c r="J24835" s="3"/>
      <c r="K24835" s="3"/>
      <c r="L24835" s="3"/>
      <c r="M24835" s="3"/>
      <c r="N24835" s="3"/>
      <c r="O24835" s="7">
        <v>41440</v>
      </c>
    </row>
    <row r="24836" spans="1:15" x14ac:dyDescent="0.25">
      <c r="A24836" s="3">
        <f t="shared" si="387"/>
        <v>24835</v>
      </c>
      <c r="B24836" s="4">
        <v>34486</v>
      </c>
      <c r="C24836" s="3" t="s">
        <v>20</v>
      </c>
      <c r="D24836" s="3" t="s">
        <v>195</v>
      </c>
      <c r="E24836" s="4">
        <v>41977</v>
      </c>
      <c r="F24836" s="3"/>
      <c r="G24836" s="3"/>
      <c r="H24836" s="3"/>
      <c r="I24836" s="3"/>
      <c r="J24836" s="3"/>
      <c r="K24836" s="3"/>
      <c r="L24836" s="3"/>
      <c r="M24836" s="3"/>
      <c r="N24836" s="3"/>
      <c r="O24836" s="7"/>
    </row>
    <row r="24837" spans="1:15" x14ac:dyDescent="0.25">
      <c r="A24837" s="3">
        <f t="shared" si="387"/>
        <v>24836</v>
      </c>
      <c r="B24837" s="4">
        <v>39447</v>
      </c>
      <c r="C24837" s="3" t="s">
        <v>18</v>
      </c>
      <c r="D24837" s="3" t="s">
        <v>93</v>
      </c>
      <c r="E24837" s="3"/>
      <c r="F24837" s="3"/>
      <c r="G24837" s="3"/>
      <c r="H24837" s="3"/>
      <c r="I24837" s="3"/>
      <c r="J24837" s="3"/>
      <c r="K24837" s="3"/>
      <c r="L24837" s="3"/>
      <c r="M24837" s="3"/>
      <c r="N24837" s="3"/>
      <c r="O24837" s="7"/>
    </row>
    <row r="24838" spans="1:15" x14ac:dyDescent="0.25">
      <c r="A24838" s="3">
        <f t="shared" si="387"/>
        <v>24837</v>
      </c>
      <c r="B24838" s="4">
        <v>38821</v>
      </c>
      <c r="C24838" s="3" t="s">
        <v>20</v>
      </c>
      <c r="D24838" s="3" t="s">
        <v>149</v>
      </c>
      <c r="E24838" s="3"/>
      <c r="F24838" s="3"/>
      <c r="G24838" s="3"/>
      <c r="H24838" s="3"/>
      <c r="I24838" s="3"/>
      <c r="J24838" s="3"/>
      <c r="K24838" s="3"/>
      <c r="L24838" s="3"/>
      <c r="M24838" s="3"/>
      <c r="N24838" s="3"/>
      <c r="O24838" s="7"/>
    </row>
    <row r="24839" spans="1:15" x14ac:dyDescent="0.25">
      <c r="A24839" s="3">
        <f t="shared" ref="A24839:A24902" si="388">A24838+1</f>
        <v>24838</v>
      </c>
      <c r="B24839" s="4">
        <v>39434</v>
      </c>
      <c r="C24839" s="3" t="s">
        <v>58</v>
      </c>
      <c r="D24839" s="3" t="s">
        <v>59</v>
      </c>
      <c r="E24839" s="4">
        <v>42355</v>
      </c>
      <c r="F24839" s="3"/>
      <c r="G24839" s="3"/>
      <c r="H24839" s="3"/>
      <c r="I24839" s="3"/>
      <c r="J24839" s="3"/>
      <c r="K24839" s="3"/>
      <c r="L24839" s="3"/>
      <c r="M24839" s="3"/>
      <c r="N24839" s="3"/>
      <c r="O24839" s="7">
        <v>41726</v>
      </c>
    </row>
    <row r="24840" spans="1:15" x14ac:dyDescent="0.25">
      <c r="A24840" s="3">
        <f t="shared" si="388"/>
        <v>24839</v>
      </c>
      <c r="B24840" s="4">
        <v>38174</v>
      </c>
      <c r="C24840" s="3" t="s">
        <v>35</v>
      </c>
      <c r="D24840" s="3" t="s">
        <v>90</v>
      </c>
      <c r="E24840" s="3"/>
      <c r="F24840" s="3"/>
      <c r="G24840" s="3"/>
      <c r="H24840" s="3"/>
      <c r="I24840" s="3"/>
      <c r="J24840" s="3"/>
      <c r="K24840" s="3"/>
      <c r="L24840" s="3"/>
      <c r="M24840" s="3"/>
      <c r="N24840" s="3"/>
      <c r="O24840" s="7">
        <v>42422</v>
      </c>
    </row>
    <row r="24841" spans="1:15" x14ac:dyDescent="0.25">
      <c r="A24841" s="3">
        <f t="shared" si="388"/>
        <v>24840</v>
      </c>
      <c r="B24841" s="4">
        <v>41348</v>
      </c>
      <c r="C24841" s="3" t="s">
        <v>234</v>
      </c>
      <c r="D24841" s="3" t="s">
        <v>296</v>
      </c>
      <c r="E24841" s="3"/>
      <c r="F24841" s="3"/>
      <c r="G24841" s="3"/>
      <c r="H24841" s="3"/>
      <c r="I24841" s="3"/>
      <c r="J24841" s="3"/>
      <c r="K24841" s="3"/>
      <c r="L24841" s="3"/>
      <c r="M24841" s="3"/>
      <c r="N24841" s="3"/>
      <c r="O24841" s="7"/>
    </row>
    <row r="24842" spans="1:15" x14ac:dyDescent="0.25">
      <c r="A24842" s="3">
        <f t="shared" si="388"/>
        <v>24841</v>
      </c>
      <c r="B24842" s="4">
        <v>38817</v>
      </c>
      <c r="C24842" s="3" t="s">
        <v>18</v>
      </c>
      <c r="D24842" s="3" t="s">
        <v>69</v>
      </c>
      <c r="E24842" s="3"/>
      <c r="F24842" s="3"/>
      <c r="G24842" s="3"/>
      <c r="H24842" s="3"/>
      <c r="I24842" s="3"/>
      <c r="J24842" s="3"/>
      <c r="K24842" s="3"/>
      <c r="L24842" s="3"/>
      <c r="M24842" s="3"/>
      <c r="N24842" s="3"/>
      <c r="O24842" s="7"/>
    </row>
    <row r="24843" spans="1:15" x14ac:dyDescent="0.25">
      <c r="A24843" s="3">
        <f t="shared" si="388"/>
        <v>24842</v>
      </c>
      <c r="B24843" s="4">
        <v>39550</v>
      </c>
      <c r="C24843" s="3" t="s">
        <v>18</v>
      </c>
      <c r="D24843" s="3" t="s">
        <v>19</v>
      </c>
      <c r="E24843" s="3"/>
      <c r="F24843" s="3"/>
      <c r="G24843" s="3"/>
      <c r="H24843" s="3"/>
      <c r="I24843" s="3"/>
      <c r="J24843" s="3"/>
      <c r="K24843" s="3"/>
      <c r="L24843" s="3"/>
      <c r="M24843" s="3"/>
      <c r="N24843" s="3"/>
      <c r="O24843" s="7">
        <v>41628</v>
      </c>
    </row>
    <row r="24844" spans="1:15" x14ac:dyDescent="0.25">
      <c r="A24844" s="3">
        <f t="shared" si="388"/>
        <v>24843</v>
      </c>
      <c r="B24844" s="4">
        <v>35803</v>
      </c>
      <c r="C24844" s="3" t="s">
        <v>20</v>
      </c>
      <c r="D24844" s="3" t="s">
        <v>27</v>
      </c>
      <c r="E24844" s="4">
        <v>42163</v>
      </c>
      <c r="F24844" s="3"/>
      <c r="G24844" s="3"/>
      <c r="H24844" s="3"/>
      <c r="I24844" s="3"/>
      <c r="J24844" s="3"/>
      <c r="K24844" s="3"/>
      <c r="L24844" s="3"/>
      <c r="M24844" s="3"/>
      <c r="N24844" s="3"/>
      <c r="O24844" s="7">
        <v>42501</v>
      </c>
    </row>
    <row r="24845" spans="1:15" x14ac:dyDescent="0.25">
      <c r="A24845" s="3">
        <f t="shared" si="388"/>
        <v>24844</v>
      </c>
      <c r="B24845" s="4">
        <v>24351</v>
      </c>
      <c r="C24845" s="3" t="s">
        <v>231</v>
      </c>
      <c r="D24845" s="3" t="s">
        <v>232</v>
      </c>
      <c r="E24845" s="3"/>
      <c r="F24845" s="3"/>
      <c r="G24845" s="3"/>
      <c r="H24845" s="3"/>
      <c r="I24845" s="3"/>
      <c r="J24845" s="3"/>
      <c r="K24845" s="3"/>
      <c r="L24845" s="3"/>
      <c r="M24845" s="3"/>
      <c r="N24845" s="3"/>
      <c r="O24845" s="7"/>
    </row>
    <row r="24846" spans="1:15" x14ac:dyDescent="0.25">
      <c r="A24846" s="3">
        <f t="shared" si="388"/>
        <v>24845</v>
      </c>
      <c r="B24846" s="4">
        <v>41022</v>
      </c>
      <c r="C24846" s="3" t="s">
        <v>117</v>
      </c>
      <c r="D24846" s="3" t="s">
        <v>405</v>
      </c>
      <c r="E24846" s="3"/>
      <c r="F24846" s="3"/>
      <c r="G24846" s="3"/>
      <c r="H24846" s="3"/>
      <c r="I24846" s="3"/>
      <c r="J24846" s="3"/>
      <c r="K24846" s="3"/>
      <c r="L24846" s="3"/>
      <c r="M24846" s="3"/>
      <c r="N24846" s="3"/>
      <c r="O24846" s="7">
        <v>42541</v>
      </c>
    </row>
    <row r="24847" spans="1:15" x14ac:dyDescent="0.25">
      <c r="A24847" s="3">
        <f t="shared" si="388"/>
        <v>24846</v>
      </c>
      <c r="B24847" s="4">
        <v>37447</v>
      </c>
      <c r="C24847" s="3" t="s">
        <v>20</v>
      </c>
      <c r="D24847" s="3" t="s">
        <v>21</v>
      </c>
      <c r="E24847" s="3"/>
      <c r="F24847" s="3"/>
      <c r="G24847" s="3"/>
      <c r="H24847" s="3"/>
      <c r="I24847" s="3"/>
      <c r="J24847" s="3"/>
      <c r="K24847" s="3"/>
      <c r="L24847" s="3"/>
      <c r="M24847" s="3"/>
      <c r="N24847" s="3"/>
      <c r="O24847" s="7"/>
    </row>
    <row r="24848" spans="1:15" x14ac:dyDescent="0.25">
      <c r="A24848" s="3">
        <f t="shared" si="388"/>
        <v>24847</v>
      </c>
      <c r="B24848" s="4">
        <v>40967</v>
      </c>
      <c r="C24848" s="3" t="s">
        <v>30</v>
      </c>
      <c r="D24848" s="3" t="s">
        <v>61</v>
      </c>
      <c r="E24848" s="3"/>
      <c r="F24848" s="3"/>
      <c r="G24848" s="3"/>
      <c r="H24848" s="3"/>
      <c r="I24848" s="3"/>
      <c r="J24848" s="3"/>
      <c r="K24848" s="3"/>
      <c r="L24848" s="3"/>
      <c r="M24848" s="3"/>
      <c r="N24848" s="3"/>
      <c r="O24848" s="7"/>
    </row>
    <row r="24849" spans="1:15" x14ac:dyDescent="0.25">
      <c r="A24849" s="3">
        <f t="shared" si="388"/>
        <v>24848</v>
      </c>
      <c r="B24849" s="4">
        <v>36493</v>
      </c>
      <c r="C24849" s="3" t="s">
        <v>20</v>
      </c>
      <c r="D24849" s="3" t="s">
        <v>44</v>
      </c>
      <c r="E24849" s="3"/>
      <c r="F24849" s="3"/>
      <c r="G24849" s="3"/>
      <c r="H24849" s="3"/>
      <c r="I24849" s="3"/>
      <c r="J24849" s="3"/>
      <c r="K24849" s="3"/>
      <c r="L24849" s="3"/>
      <c r="M24849" s="3"/>
      <c r="N24849" s="3"/>
      <c r="O24849" s="7"/>
    </row>
    <row r="24850" spans="1:15" x14ac:dyDescent="0.25">
      <c r="A24850" s="3">
        <f t="shared" si="388"/>
        <v>24849</v>
      </c>
      <c r="B24850" s="4">
        <v>39009</v>
      </c>
      <c r="C24850" s="3" t="s">
        <v>18</v>
      </c>
      <c r="D24850" s="3" t="s">
        <v>22</v>
      </c>
      <c r="E24850" s="3"/>
      <c r="F24850" s="3"/>
      <c r="G24850" s="3"/>
      <c r="H24850" s="3"/>
      <c r="I24850" s="3"/>
      <c r="J24850" s="3"/>
      <c r="K24850" s="3"/>
      <c r="L24850" s="3"/>
      <c r="M24850" s="3"/>
      <c r="N24850" s="3"/>
      <c r="O24850" s="7"/>
    </row>
    <row r="24851" spans="1:15" x14ac:dyDescent="0.25">
      <c r="A24851" s="3">
        <f t="shared" si="388"/>
        <v>24850</v>
      </c>
      <c r="B24851" s="4">
        <v>40118</v>
      </c>
      <c r="C24851" s="3" t="s">
        <v>18</v>
      </c>
      <c r="D24851" s="3" t="s">
        <v>19</v>
      </c>
      <c r="E24851" s="3"/>
      <c r="F24851" s="3"/>
      <c r="G24851" s="3"/>
      <c r="H24851" s="3"/>
      <c r="I24851" s="3"/>
      <c r="J24851" s="3"/>
      <c r="K24851" s="3"/>
      <c r="L24851" s="3"/>
      <c r="M24851" s="3"/>
      <c r="N24851" s="3"/>
      <c r="O24851" s="7"/>
    </row>
    <row r="24852" spans="1:15" x14ac:dyDescent="0.25">
      <c r="A24852" s="3">
        <f t="shared" si="388"/>
        <v>24851</v>
      </c>
      <c r="B24852" s="4">
        <v>38433</v>
      </c>
      <c r="C24852" s="3" t="s">
        <v>35</v>
      </c>
      <c r="D24852" s="3" t="s">
        <v>90</v>
      </c>
      <c r="E24852" s="3"/>
      <c r="F24852" s="3"/>
      <c r="G24852" s="3"/>
      <c r="H24852" s="3"/>
      <c r="I24852" s="3"/>
      <c r="J24852" s="3"/>
      <c r="K24852" s="3"/>
      <c r="L24852" s="3"/>
      <c r="M24852" s="3"/>
      <c r="N24852" s="3"/>
      <c r="O24852" s="7">
        <v>41464</v>
      </c>
    </row>
    <row r="24853" spans="1:15" x14ac:dyDescent="0.25">
      <c r="A24853" s="3">
        <f t="shared" si="388"/>
        <v>24852</v>
      </c>
      <c r="B24853" s="4">
        <v>30636</v>
      </c>
      <c r="C24853" s="3" t="s">
        <v>20</v>
      </c>
      <c r="D24853" s="3" t="s">
        <v>145</v>
      </c>
      <c r="E24853" s="3"/>
      <c r="F24853" s="3"/>
      <c r="G24853" s="3"/>
      <c r="H24853" s="3"/>
      <c r="I24853" s="3"/>
      <c r="J24853" s="3"/>
      <c r="K24853" s="3"/>
      <c r="L24853" s="3"/>
      <c r="M24853" s="3"/>
      <c r="N24853" s="3"/>
      <c r="O24853" s="7"/>
    </row>
    <row r="24854" spans="1:15" x14ac:dyDescent="0.25">
      <c r="A24854" s="3">
        <f t="shared" si="388"/>
        <v>24853</v>
      </c>
      <c r="B24854" s="4">
        <v>40177</v>
      </c>
      <c r="C24854" s="3" t="s">
        <v>20</v>
      </c>
      <c r="D24854" s="3" t="s">
        <v>137</v>
      </c>
      <c r="E24854" s="3"/>
      <c r="F24854" s="3"/>
      <c r="G24854" s="3"/>
      <c r="H24854" s="3"/>
      <c r="I24854" s="3"/>
      <c r="J24854" s="3"/>
      <c r="K24854" s="3"/>
      <c r="L24854" s="3"/>
      <c r="M24854" s="3"/>
      <c r="N24854" s="3"/>
      <c r="O24854" s="7"/>
    </row>
    <row r="24855" spans="1:15" x14ac:dyDescent="0.25">
      <c r="A24855" s="3">
        <f t="shared" si="388"/>
        <v>24854</v>
      </c>
      <c r="B24855" s="4">
        <v>35917</v>
      </c>
      <c r="C24855" s="3" t="s">
        <v>20</v>
      </c>
      <c r="D24855" s="3" t="s">
        <v>68</v>
      </c>
      <c r="E24855" s="3"/>
      <c r="F24855" s="3"/>
      <c r="G24855" s="3"/>
      <c r="H24855" s="3"/>
      <c r="I24855" s="3"/>
      <c r="J24855" s="3"/>
      <c r="K24855" s="3"/>
      <c r="L24855" s="3"/>
      <c r="M24855" s="3"/>
      <c r="N24855" s="3"/>
      <c r="O24855" s="7">
        <v>41688</v>
      </c>
    </row>
    <row r="24856" spans="1:15" x14ac:dyDescent="0.25">
      <c r="A24856" s="3">
        <f t="shared" si="388"/>
        <v>24855</v>
      </c>
      <c r="B24856" s="4">
        <v>35895</v>
      </c>
      <c r="C24856" s="3" t="s">
        <v>20</v>
      </c>
      <c r="D24856" s="3" t="s">
        <v>68</v>
      </c>
      <c r="E24856" s="3"/>
      <c r="F24856" s="3"/>
      <c r="G24856" s="3"/>
      <c r="H24856" s="3"/>
      <c r="I24856" s="3"/>
      <c r="J24856" s="3"/>
      <c r="K24856" s="3"/>
      <c r="L24856" s="3"/>
      <c r="M24856" s="3"/>
      <c r="N24856" s="3"/>
      <c r="O24856" s="7"/>
    </row>
    <row r="24857" spans="1:15" x14ac:dyDescent="0.25">
      <c r="A24857" s="3">
        <f t="shared" si="388"/>
        <v>24856</v>
      </c>
      <c r="B24857" s="4">
        <v>40373</v>
      </c>
      <c r="C24857" s="3" t="s">
        <v>18</v>
      </c>
      <c r="D24857" s="3" t="s">
        <v>43</v>
      </c>
      <c r="E24857" s="3"/>
      <c r="F24857" s="3"/>
      <c r="G24857" s="3"/>
      <c r="H24857" s="3"/>
      <c r="I24857" s="3"/>
      <c r="J24857" s="3"/>
      <c r="K24857" s="3"/>
      <c r="L24857" s="3"/>
      <c r="M24857" s="3"/>
      <c r="N24857" s="3"/>
      <c r="O24857" s="7"/>
    </row>
    <row r="24858" spans="1:15" x14ac:dyDescent="0.25">
      <c r="A24858" s="3">
        <f t="shared" si="388"/>
        <v>24857</v>
      </c>
      <c r="B24858" s="4">
        <v>40137</v>
      </c>
      <c r="C24858" s="3" t="s">
        <v>18</v>
      </c>
      <c r="D24858" s="3" t="s">
        <v>69</v>
      </c>
      <c r="E24858" s="3"/>
      <c r="F24858" s="3"/>
      <c r="G24858" s="3"/>
      <c r="H24858" s="3"/>
      <c r="I24858" s="3"/>
      <c r="J24858" s="3"/>
      <c r="K24858" s="3"/>
      <c r="L24858" s="3"/>
      <c r="M24858" s="3"/>
      <c r="N24858" s="3"/>
      <c r="O24858" s="7"/>
    </row>
    <row r="24859" spans="1:15" x14ac:dyDescent="0.25">
      <c r="A24859" s="3">
        <f t="shared" si="388"/>
        <v>24858</v>
      </c>
      <c r="B24859" s="4">
        <v>41148</v>
      </c>
      <c r="C24859" s="3" t="s">
        <v>30</v>
      </c>
      <c r="D24859" s="3" t="s">
        <v>53</v>
      </c>
      <c r="E24859" s="3"/>
      <c r="F24859" s="3"/>
      <c r="G24859" s="3"/>
      <c r="H24859" s="3"/>
      <c r="I24859" s="3"/>
      <c r="J24859" s="3"/>
      <c r="K24859" s="3"/>
      <c r="L24859" s="3"/>
      <c r="M24859" s="3"/>
      <c r="N24859" s="3"/>
      <c r="O24859" s="7"/>
    </row>
    <row r="24860" spans="1:15" x14ac:dyDescent="0.25">
      <c r="A24860" s="3">
        <f t="shared" si="388"/>
        <v>24859</v>
      </c>
      <c r="B24860" s="4">
        <v>40225</v>
      </c>
      <c r="C24860" s="3" t="s">
        <v>18</v>
      </c>
      <c r="D24860" s="3" t="s">
        <v>93</v>
      </c>
      <c r="E24860" s="4">
        <v>41915</v>
      </c>
      <c r="F24860" s="3"/>
      <c r="G24860" s="3"/>
      <c r="H24860" s="3"/>
      <c r="I24860" s="3"/>
      <c r="J24860" s="3"/>
      <c r="K24860" s="3"/>
      <c r="L24860" s="3"/>
      <c r="M24860" s="3"/>
      <c r="N24860" s="3"/>
      <c r="O24860" s="7"/>
    </row>
    <row r="24861" spans="1:15" x14ac:dyDescent="0.25">
      <c r="A24861" s="3">
        <f t="shared" si="388"/>
        <v>24860</v>
      </c>
      <c r="B24861" s="4">
        <v>38666</v>
      </c>
      <c r="C24861" s="3" t="s">
        <v>18</v>
      </c>
      <c r="D24861" s="3" t="s">
        <v>69</v>
      </c>
      <c r="E24861" s="3"/>
      <c r="F24861" s="3"/>
      <c r="G24861" s="3"/>
      <c r="H24861" s="3"/>
      <c r="I24861" s="3"/>
      <c r="J24861" s="3"/>
      <c r="K24861" s="3"/>
      <c r="L24861" s="3"/>
      <c r="M24861" s="3"/>
      <c r="N24861" s="3"/>
      <c r="O24861" s="7">
        <v>42072</v>
      </c>
    </row>
    <row r="24862" spans="1:15" x14ac:dyDescent="0.25">
      <c r="A24862" s="3">
        <f t="shared" si="388"/>
        <v>24861</v>
      </c>
      <c r="B24862" s="4">
        <v>40137</v>
      </c>
      <c r="C24862" s="3" t="s">
        <v>18</v>
      </c>
      <c r="D24862" s="3" t="s">
        <v>19</v>
      </c>
      <c r="E24862" s="3"/>
      <c r="F24862" s="3"/>
      <c r="G24862" s="3"/>
      <c r="H24862" s="3"/>
      <c r="I24862" s="3"/>
      <c r="J24862" s="3"/>
      <c r="K24862" s="3"/>
      <c r="L24862" s="3"/>
      <c r="M24862" s="3"/>
      <c r="N24862" s="3"/>
      <c r="O24862" s="7"/>
    </row>
    <row r="24863" spans="1:15" x14ac:dyDescent="0.25">
      <c r="A24863" s="3">
        <f t="shared" si="388"/>
        <v>24862</v>
      </c>
      <c r="B24863" s="4">
        <v>33592</v>
      </c>
      <c r="C24863" s="3" t="s">
        <v>20</v>
      </c>
      <c r="D24863" s="3" t="s">
        <v>21</v>
      </c>
      <c r="E24863" s="3"/>
      <c r="F24863" s="3"/>
      <c r="G24863" s="3"/>
      <c r="H24863" s="3"/>
      <c r="I24863" s="3"/>
      <c r="J24863" s="3"/>
      <c r="K24863" s="3"/>
      <c r="L24863" s="3"/>
      <c r="M24863" s="3"/>
      <c r="N24863" s="3"/>
      <c r="O24863" s="7"/>
    </row>
    <row r="24864" spans="1:15" x14ac:dyDescent="0.25">
      <c r="A24864" s="3">
        <f t="shared" si="388"/>
        <v>24863</v>
      </c>
      <c r="B24864" s="4">
        <v>41241</v>
      </c>
      <c r="C24864" s="3" t="s">
        <v>30</v>
      </c>
      <c r="D24864" s="3" t="s">
        <v>127</v>
      </c>
      <c r="E24864" s="3"/>
      <c r="F24864" s="3"/>
      <c r="G24864" s="3"/>
      <c r="H24864" s="3"/>
      <c r="I24864" s="3"/>
      <c r="J24864" s="3"/>
      <c r="K24864" s="3"/>
      <c r="L24864" s="3"/>
      <c r="M24864" s="3"/>
      <c r="N24864" s="3"/>
      <c r="O24864" s="7"/>
    </row>
    <row r="24865" spans="1:15" x14ac:dyDescent="0.25">
      <c r="A24865" s="3">
        <f t="shared" si="388"/>
        <v>24864</v>
      </c>
      <c r="B24865" s="4">
        <v>37684</v>
      </c>
      <c r="C24865" s="3" t="s">
        <v>20</v>
      </c>
      <c r="D24865" s="3" t="s">
        <v>84</v>
      </c>
      <c r="E24865" s="3"/>
      <c r="F24865" s="3"/>
      <c r="G24865" s="3"/>
      <c r="H24865" s="3"/>
      <c r="I24865" s="3"/>
      <c r="J24865" s="3"/>
      <c r="K24865" s="3"/>
      <c r="L24865" s="3"/>
      <c r="M24865" s="3"/>
      <c r="N24865" s="3"/>
      <c r="O24865" s="7">
        <v>41663</v>
      </c>
    </row>
    <row r="24866" spans="1:15" x14ac:dyDescent="0.25">
      <c r="A24866" s="3">
        <f t="shared" si="388"/>
        <v>24865</v>
      </c>
      <c r="B24866" s="4">
        <v>39711</v>
      </c>
      <c r="C24866" s="3" t="s">
        <v>18</v>
      </c>
      <c r="D24866" s="3" t="s">
        <v>19</v>
      </c>
      <c r="E24866" s="3"/>
      <c r="F24866" s="3"/>
      <c r="G24866" s="3"/>
      <c r="H24866" s="3"/>
      <c r="I24866" s="3"/>
      <c r="J24866" s="3"/>
      <c r="K24866" s="3"/>
      <c r="L24866" s="3"/>
      <c r="M24866" s="3"/>
      <c r="N24866" s="3"/>
      <c r="O24866" s="7"/>
    </row>
    <row r="24867" spans="1:15" x14ac:dyDescent="0.25">
      <c r="A24867" s="3">
        <f t="shared" si="388"/>
        <v>24866</v>
      </c>
      <c r="B24867" s="4">
        <v>38560</v>
      </c>
      <c r="C24867" s="3" t="s">
        <v>18</v>
      </c>
      <c r="D24867" s="3" t="s">
        <v>98</v>
      </c>
      <c r="E24867" s="3"/>
      <c r="F24867" s="3"/>
      <c r="G24867" s="3"/>
      <c r="H24867" s="3"/>
      <c r="I24867" s="3"/>
      <c r="J24867" s="3"/>
      <c r="K24867" s="3"/>
      <c r="L24867" s="3"/>
      <c r="M24867" s="3"/>
      <c r="N24867" s="3"/>
      <c r="O24867" s="7"/>
    </row>
    <row r="24868" spans="1:15" x14ac:dyDescent="0.25">
      <c r="A24868" s="3">
        <f t="shared" si="388"/>
        <v>24867</v>
      </c>
      <c r="B24868" s="4">
        <v>37866</v>
      </c>
      <c r="C24868" s="3" t="s">
        <v>25</v>
      </c>
      <c r="D24868" s="3" t="s">
        <v>119</v>
      </c>
      <c r="E24868" s="3"/>
      <c r="F24868" s="3"/>
      <c r="G24868" s="3"/>
      <c r="H24868" s="3"/>
      <c r="I24868" s="3"/>
      <c r="J24868" s="3"/>
      <c r="K24868" s="3"/>
      <c r="L24868" s="3"/>
      <c r="M24868" s="3"/>
      <c r="N24868" s="3"/>
      <c r="O24868" s="7"/>
    </row>
    <row r="24869" spans="1:15" x14ac:dyDescent="0.25">
      <c r="A24869" s="3">
        <f t="shared" si="388"/>
        <v>24868</v>
      </c>
      <c r="B24869" s="4">
        <v>38594</v>
      </c>
      <c r="C24869" s="3" t="s">
        <v>18</v>
      </c>
      <c r="D24869" s="3" t="s">
        <v>54</v>
      </c>
      <c r="E24869" s="3"/>
      <c r="F24869" s="3"/>
      <c r="G24869" s="3"/>
      <c r="H24869" s="3"/>
      <c r="I24869" s="3"/>
      <c r="J24869" s="3"/>
      <c r="K24869" s="3"/>
      <c r="L24869" s="3"/>
      <c r="M24869" s="3"/>
      <c r="N24869" s="3"/>
      <c r="O24869" s="7">
        <v>41694</v>
      </c>
    </row>
    <row r="24870" spans="1:15" x14ac:dyDescent="0.25">
      <c r="A24870" s="3">
        <f t="shared" si="388"/>
        <v>24869</v>
      </c>
      <c r="B24870" s="4">
        <v>27645</v>
      </c>
      <c r="C24870" s="3" t="s">
        <v>20</v>
      </c>
      <c r="D24870" s="3" t="s">
        <v>74</v>
      </c>
      <c r="E24870" s="3"/>
      <c r="F24870" s="3"/>
      <c r="G24870" s="3"/>
      <c r="H24870" s="3"/>
      <c r="I24870" s="3"/>
      <c r="J24870" s="3"/>
      <c r="K24870" s="3"/>
      <c r="L24870" s="3"/>
      <c r="M24870" s="3"/>
      <c r="N24870" s="3"/>
      <c r="O24870" s="7"/>
    </row>
    <row r="24871" spans="1:15" x14ac:dyDescent="0.25">
      <c r="A24871" s="3">
        <f t="shared" si="388"/>
        <v>24870</v>
      </c>
      <c r="B24871" s="4">
        <v>36927</v>
      </c>
      <c r="C24871" s="3" t="s">
        <v>25</v>
      </c>
      <c r="D24871" s="3" t="s">
        <v>107</v>
      </c>
      <c r="E24871" s="3"/>
      <c r="F24871" s="3"/>
      <c r="G24871" s="3"/>
      <c r="H24871" s="3"/>
      <c r="I24871" s="3"/>
      <c r="J24871" s="3"/>
      <c r="K24871" s="3"/>
      <c r="L24871" s="3"/>
      <c r="M24871" s="3"/>
      <c r="N24871" s="3"/>
      <c r="O24871" s="7">
        <v>42164</v>
      </c>
    </row>
    <row r="24872" spans="1:15" x14ac:dyDescent="0.25">
      <c r="A24872" s="3">
        <f t="shared" si="388"/>
        <v>24871</v>
      </c>
      <c r="B24872" s="4">
        <v>36815</v>
      </c>
      <c r="C24872" s="3" t="s">
        <v>20</v>
      </c>
      <c r="D24872" s="3" t="s">
        <v>85</v>
      </c>
      <c r="E24872" s="3"/>
      <c r="F24872" s="3"/>
      <c r="G24872" s="3"/>
      <c r="H24872" s="3"/>
      <c r="I24872" s="3"/>
      <c r="J24872" s="3"/>
      <c r="K24872" s="3"/>
      <c r="L24872" s="3"/>
      <c r="M24872" s="3"/>
      <c r="N24872" s="3"/>
      <c r="O24872" s="7"/>
    </row>
    <row r="24873" spans="1:15" x14ac:dyDescent="0.25">
      <c r="A24873" s="3">
        <f t="shared" si="388"/>
        <v>24872</v>
      </c>
      <c r="B24873" s="4">
        <v>37596</v>
      </c>
      <c r="C24873" s="3" t="s">
        <v>20</v>
      </c>
      <c r="D24873" s="3" t="s">
        <v>21</v>
      </c>
      <c r="E24873" s="3"/>
      <c r="F24873" s="3"/>
      <c r="G24873" s="3"/>
      <c r="H24873" s="3"/>
      <c r="I24873" s="3"/>
      <c r="J24873" s="3"/>
      <c r="K24873" s="3"/>
      <c r="L24873" s="3"/>
      <c r="M24873" s="3"/>
      <c r="N24873" s="3"/>
      <c r="O24873" s="7"/>
    </row>
    <row r="24874" spans="1:15" x14ac:dyDescent="0.25">
      <c r="A24874" s="3">
        <f t="shared" si="388"/>
        <v>24873</v>
      </c>
      <c r="B24874" s="4">
        <v>36382</v>
      </c>
      <c r="C24874" s="3" t="s">
        <v>20</v>
      </c>
      <c r="D24874" s="3" t="s">
        <v>132</v>
      </c>
      <c r="E24874" s="3"/>
      <c r="F24874" s="3"/>
      <c r="G24874" s="3"/>
      <c r="H24874" s="3"/>
      <c r="I24874" s="3"/>
      <c r="J24874" s="3"/>
      <c r="K24874" s="3"/>
      <c r="L24874" s="3"/>
      <c r="M24874" s="3"/>
      <c r="N24874" s="3"/>
      <c r="O24874" s="7"/>
    </row>
    <row r="24875" spans="1:15" x14ac:dyDescent="0.25">
      <c r="A24875" s="3">
        <f t="shared" si="388"/>
        <v>24874</v>
      </c>
      <c r="B24875" s="4">
        <v>37046</v>
      </c>
      <c r="C24875" s="3" t="s">
        <v>38</v>
      </c>
      <c r="D24875" s="3" t="s">
        <v>47</v>
      </c>
      <c r="E24875" s="3"/>
      <c r="F24875" s="3"/>
      <c r="G24875" s="3"/>
      <c r="H24875" s="3"/>
      <c r="I24875" s="3"/>
      <c r="J24875" s="3"/>
      <c r="K24875" s="3"/>
      <c r="L24875" s="3"/>
      <c r="M24875" s="3"/>
      <c r="N24875" s="3"/>
      <c r="O24875" s="7">
        <v>42072</v>
      </c>
    </row>
    <row r="24876" spans="1:15" x14ac:dyDescent="0.25">
      <c r="A24876" s="3">
        <f t="shared" si="388"/>
        <v>24875</v>
      </c>
      <c r="B24876" s="4">
        <v>40260</v>
      </c>
      <c r="C24876" s="3" t="s">
        <v>38</v>
      </c>
      <c r="D24876" s="3" t="s">
        <v>39</v>
      </c>
      <c r="E24876" s="3"/>
      <c r="F24876" s="3"/>
      <c r="G24876" s="3"/>
      <c r="H24876" s="3"/>
      <c r="I24876" s="3"/>
      <c r="J24876" s="3"/>
      <c r="K24876" s="3"/>
      <c r="L24876" s="3"/>
      <c r="M24876" s="3"/>
      <c r="N24876" s="3"/>
      <c r="O24876" s="7"/>
    </row>
    <row r="24877" spans="1:15" x14ac:dyDescent="0.25">
      <c r="A24877" s="3">
        <f t="shared" si="388"/>
        <v>24876</v>
      </c>
      <c r="B24877" s="4">
        <v>37596</v>
      </c>
      <c r="C24877" s="3" t="s">
        <v>20</v>
      </c>
      <c r="D24877" s="3" t="s">
        <v>21</v>
      </c>
      <c r="E24877" s="3"/>
      <c r="F24877" s="3"/>
      <c r="G24877" s="3"/>
      <c r="H24877" s="3"/>
      <c r="I24877" s="3"/>
      <c r="J24877" s="3"/>
      <c r="K24877" s="3"/>
      <c r="L24877" s="3"/>
      <c r="M24877" s="3"/>
      <c r="N24877" s="3"/>
      <c r="O24877" s="7"/>
    </row>
    <row r="24878" spans="1:15" x14ac:dyDescent="0.25">
      <c r="A24878" s="3">
        <f t="shared" si="388"/>
        <v>24877</v>
      </c>
      <c r="B24878" s="4">
        <v>38868</v>
      </c>
      <c r="C24878" s="3" t="s">
        <v>18</v>
      </c>
      <c r="D24878" s="3" t="s">
        <v>22</v>
      </c>
      <c r="E24878" s="3"/>
      <c r="F24878" s="3"/>
      <c r="G24878" s="3"/>
      <c r="H24878" s="3"/>
      <c r="I24878" s="3"/>
      <c r="J24878" s="3"/>
      <c r="K24878" s="3"/>
      <c r="L24878" s="3"/>
      <c r="M24878" s="3"/>
      <c r="N24878" s="3"/>
      <c r="O24878" s="7"/>
    </row>
    <row r="24879" spans="1:15" x14ac:dyDescent="0.25">
      <c r="A24879" s="3">
        <f t="shared" si="388"/>
        <v>24878</v>
      </c>
      <c r="B24879" s="4">
        <v>39057</v>
      </c>
      <c r="C24879" s="3" t="s">
        <v>18</v>
      </c>
      <c r="D24879" s="3" t="s">
        <v>69</v>
      </c>
      <c r="E24879" s="3"/>
      <c r="F24879" s="3"/>
      <c r="G24879" s="3"/>
      <c r="H24879" s="3"/>
      <c r="I24879" s="3"/>
      <c r="J24879" s="3"/>
      <c r="K24879" s="3"/>
      <c r="L24879" s="3"/>
      <c r="M24879" s="3"/>
      <c r="N24879" s="3"/>
      <c r="O24879" s="7"/>
    </row>
    <row r="24880" spans="1:15" x14ac:dyDescent="0.25">
      <c r="A24880" s="3">
        <f t="shared" si="388"/>
        <v>24879</v>
      </c>
      <c r="B24880" s="4">
        <v>40193</v>
      </c>
      <c r="C24880" s="3" t="s">
        <v>18</v>
      </c>
      <c r="D24880" s="3" t="s">
        <v>29</v>
      </c>
      <c r="E24880" s="3"/>
      <c r="F24880" s="3"/>
      <c r="G24880" s="3"/>
      <c r="H24880" s="3"/>
      <c r="I24880" s="3"/>
      <c r="J24880" s="3"/>
      <c r="K24880" s="3"/>
      <c r="L24880" s="3"/>
      <c r="M24880" s="3"/>
      <c r="N24880" s="3"/>
      <c r="O24880" s="7"/>
    </row>
    <row r="24881" spans="1:15" x14ac:dyDescent="0.25">
      <c r="A24881" s="3">
        <f t="shared" si="388"/>
        <v>24880</v>
      </c>
      <c r="B24881" s="4">
        <v>35570</v>
      </c>
      <c r="C24881" s="3" t="s">
        <v>20</v>
      </c>
      <c r="D24881" s="3" t="s">
        <v>68</v>
      </c>
      <c r="E24881" s="4">
        <v>42177</v>
      </c>
      <c r="F24881" s="4">
        <v>42185</v>
      </c>
      <c r="G24881" s="3"/>
      <c r="H24881" s="3"/>
      <c r="I24881" s="3"/>
      <c r="J24881" s="3"/>
      <c r="K24881" s="3"/>
      <c r="L24881" s="3"/>
      <c r="M24881" s="3"/>
      <c r="N24881" s="3"/>
      <c r="O24881" s="7">
        <v>42550</v>
      </c>
    </row>
    <row r="24882" spans="1:15" x14ac:dyDescent="0.25">
      <c r="A24882" s="3">
        <f t="shared" si="388"/>
        <v>24881</v>
      </c>
      <c r="B24882" s="4">
        <v>38836</v>
      </c>
      <c r="C24882" s="3" t="s">
        <v>18</v>
      </c>
      <c r="D24882" s="3" t="s">
        <v>19</v>
      </c>
      <c r="E24882" s="3"/>
      <c r="F24882" s="3"/>
      <c r="G24882" s="3"/>
      <c r="H24882" s="3"/>
      <c r="I24882" s="3"/>
      <c r="J24882" s="3"/>
      <c r="K24882" s="3"/>
      <c r="L24882" s="3"/>
      <c r="M24882" s="3"/>
      <c r="N24882" s="3"/>
      <c r="O24882" s="7"/>
    </row>
    <row r="24883" spans="1:15" x14ac:dyDescent="0.25">
      <c r="A24883" s="3">
        <f t="shared" si="388"/>
        <v>24882</v>
      </c>
      <c r="B24883" s="4">
        <v>32504</v>
      </c>
      <c r="C24883" s="3" t="s">
        <v>20</v>
      </c>
      <c r="D24883" s="3" t="s">
        <v>84</v>
      </c>
      <c r="E24883" s="3"/>
      <c r="F24883" s="3"/>
      <c r="G24883" s="3"/>
      <c r="H24883" s="3"/>
      <c r="I24883" s="3"/>
      <c r="J24883" s="3"/>
      <c r="K24883" s="3"/>
      <c r="L24883" s="3"/>
      <c r="M24883" s="3"/>
      <c r="N24883" s="3"/>
      <c r="O24883" s="7"/>
    </row>
    <row r="24884" spans="1:15" x14ac:dyDescent="0.25">
      <c r="A24884" s="3">
        <f t="shared" si="388"/>
        <v>24883</v>
      </c>
      <c r="B24884" s="4">
        <v>39611</v>
      </c>
      <c r="C24884" s="3" t="s">
        <v>18</v>
      </c>
      <c r="D24884" s="3" t="s">
        <v>43</v>
      </c>
      <c r="E24884" s="3"/>
      <c r="F24884" s="3"/>
      <c r="G24884" s="3"/>
      <c r="H24884" s="3"/>
      <c r="I24884" s="3"/>
      <c r="J24884" s="3"/>
      <c r="K24884" s="3"/>
      <c r="L24884" s="3"/>
      <c r="M24884" s="3"/>
      <c r="N24884" s="3"/>
      <c r="O24884" s="7"/>
    </row>
    <row r="24885" spans="1:15" x14ac:dyDescent="0.25">
      <c r="A24885" s="3">
        <f t="shared" si="388"/>
        <v>24884</v>
      </c>
      <c r="B24885" s="4">
        <v>41097</v>
      </c>
      <c r="C24885" s="3" t="s">
        <v>38</v>
      </c>
      <c r="D24885" s="3" t="s">
        <v>47</v>
      </c>
      <c r="E24885" s="3"/>
      <c r="F24885" s="3"/>
      <c r="G24885" s="3"/>
      <c r="H24885" s="3"/>
      <c r="I24885" s="3"/>
      <c r="J24885" s="3"/>
      <c r="K24885" s="3"/>
      <c r="L24885" s="3"/>
      <c r="M24885" s="3"/>
      <c r="N24885" s="3"/>
      <c r="O24885" s="7"/>
    </row>
    <row r="24886" spans="1:15" x14ac:dyDescent="0.25">
      <c r="A24886" s="3">
        <f t="shared" si="388"/>
        <v>24885</v>
      </c>
      <c r="B24886" s="4">
        <v>41289</v>
      </c>
      <c r="C24886" s="3" t="s">
        <v>30</v>
      </c>
      <c r="D24886" s="3" t="s">
        <v>53</v>
      </c>
      <c r="E24886" s="3"/>
      <c r="F24886" s="3"/>
      <c r="G24886" s="3"/>
      <c r="H24886" s="3"/>
      <c r="I24886" s="3"/>
      <c r="J24886" s="3"/>
      <c r="K24886" s="3"/>
      <c r="L24886" s="3"/>
      <c r="M24886" s="3"/>
      <c r="N24886" s="3"/>
      <c r="O24886" s="7">
        <v>42562</v>
      </c>
    </row>
    <row r="24887" spans="1:15" x14ac:dyDescent="0.25">
      <c r="A24887" s="3">
        <f t="shared" si="388"/>
        <v>24886</v>
      </c>
      <c r="B24887" s="4">
        <v>37054</v>
      </c>
      <c r="C24887" s="3" t="s">
        <v>20</v>
      </c>
      <c r="D24887" s="3" t="s">
        <v>21</v>
      </c>
      <c r="E24887" s="3"/>
      <c r="F24887" s="3"/>
      <c r="G24887" s="3"/>
      <c r="H24887" s="3"/>
      <c r="I24887" s="3"/>
      <c r="J24887" s="3"/>
      <c r="K24887" s="3"/>
      <c r="L24887" s="3"/>
      <c r="M24887" s="3"/>
      <c r="N24887" s="3"/>
      <c r="O24887" s="7"/>
    </row>
    <row r="24888" spans="1:15" x14ac:dyDescent="0.25">
      <c r="A24888" s="3">
        <f t="shared" si="388"/>
        <v>24887</v>
      </c>
      <c r="B24888" s="4">
        <v>38385</v>
      </c>
      <c r="C24888" s="3" t="s">
        <v>20</v>
      </c>
      <c r="D24888" s="3" t="s">
        <v>132</v>
      </c>
      <c r="E24888" s="3"/>
      <c r="F24888" s="3"/>
      <c r="G24888" s="3"/>
      <c r="H24888" s="3"/>
      <c r="I24888" s="3"/>
      <c r="J24888" s="3"/>
      <c r="K24888" s="3"/>
      <c r="L24888" s="3"/>
      <c r="M24888" s="3"/>
      <c r="N24888" s="3"/>
      <c r="O24888" s="7">
        <v>42282</v>
      </c>
    </row>
    <row r="24889" spans="1:15" x14ac:dyDescent="0.25">
      <c r="A24889" s="3">
        <f t="shared" si="388"/>
        <v>24888</v>
      </c>
      <c r="B24889" s="4">
        <v>39240</v>
      </c>
      <c r="C24889" s="3" t="s">
        <v>18</v>
      </c>
      <c r="D24889" s="3" t="s">
        <v>19</v>
      </c>
      <c r="E24889" s="3"/>
      <c r="F24889" s="3"/>
      <c r="G24889" s="3"/>
      <c r="H24889" s="3"/>
      <c r="I24889" s="3"/>
      <c r="J24889" s="3"/>
      <c r="K24889" s="3"/>
      <c r="L24889" s="3"/>
      <c r="M24889" s="3"/>
      <c r="N24889" s="3"/>
      <c r="O24889" s="7"/>
    </row>
    <row r="24890" spans="1:15" x14ac:dyDescent="0.25">
      <c r="A24890" s="3">
        <f t="shared" si="388"/>
        <v>24889</v>
      </c>
      <c r="B24890" s="4">
        <v>35851</v>
      </c>
      <c r="C24890" s="3" t="s">
        <v>38</v>
      </c>
      <c r="D24890" s="3" t="s">
        <v>47</v>
      </c>
      <c r="E24890" s="3"/>
      <c r="F24890" s="3"/>
      <c r="G24890" s="3"/>
      <c r="H24890" s="3"/>
      <c r="I24890" s="3"/>
      <c r="J24890" s="3"/>
      <c r="K24890" s="3"/>
      <c r="L24890" s="3"/>
      <c r="M24890" s="3"/>
      <c r="N24890" s="3"/>
      <c r="O24890" s="7"/>
    </row>
    <row r="24891" spans="1:15" x14ac:dyDescent="0.25">
      <c r="A24891" s="3">
        <f t="shared" si="388"/>
        <v>24890</v>
      </c>
      <c r="B24891" s="4">
        <v>36556</v>
      </c>
      <c r="C24891" s="3" t="s">
        <v>38</v>
      </c>
      <c r="D24891" s="3" t="s">
        <v>70</v>
      </c>
      <c r="E24891" s="3"/>
      <c r="F24891" s="3"/>
      <c r="G24891" s="3"/>
      <c r="H24891" s="3"/>
      <c r="I24891" s="3"/>
      <c r="J24891" s="3"/>
      <c r="K24891" s="3"/>
      <c r="L24891" s="3"/>
      <c r="M24891" s="3"/>
      <c r="N24891" s="3"/>
      <c r="O24891" s="7"/>
    </row>
    <row r="24892" spans="1:15" x14ac:dyDescent="0.25">
      <c r="A24892" s="3">
        <f t="shared" si="388"/>
        <v>24891</v>
      </c>
      <c r="B24892" s="4">
        <v>38545</v>
      </c>
      <c r="C24892" s="3" t="s">
        <v>18</v>
      </c>
      <c r="D24892" s="3" t="s">
        <v>98</v>
      </c>
      <c r="E24892" s="3"/>
      <c r="F24892" s="3"/>
      <c r="G24892" s="3"/>
      <c r="H24892" s="3"/>
      <c r="I24892" s="3"/>
      <c r="J24892" s="3"/>
      <c r="K24892" s="3"/>
      <c r="L24892" s="3"/>
      <c r="M24892" s="3"/>
      <c r="N24892" s="3"/>
      <c r="O24892" s="7">
        <v>42513</v>
      </c>
    </row>
    <row r="24893" spans="1:15" x14ac:dyDescent="0.25">
      <c r="A24893" s="3">
        <f t="shared" si="388"/>
        <v>24892</v>
      </c>
      <c r="B24893" s="4">
        <v>32753</v>
      </c>
      <c r="C24893" s="3" t="s">
        <v>20</v>
      </c>
      <c r="D24893" s="3" t="s">
        <v>84</v>
      </c>
      <c r="E24893" s="3"/>
      <c r="F24893" s="3"/>
      <c r="G24893" s="3"/>
      <c r="H24893" s="3"/>
      <c r="I24893" s="3"/>
      <c r="J24893" s="3"/>
      <c r="K24893" s="3"/>
      <c r="L24893" s="3"/>
      <c r="M24893" s="3"/>
      <c r="N24893" s="3"/>
      <c r="O24893" s="7"/>
    </row>
    <row r="24894" spans="1:15" x14ac:dyDescent="0.25">
      <c r="A24894" s="3">
        <f t="shared" si="388"/>
        <v>24893</v>
      </c>
      <c r="B24894" s="4">
        <v>39318</v>
      </c>
      <c r="C24894" s="3" t="s">
        <v>38</v>
      </c>
      <c r="D24894" s="3" t="s">
        <v>70</v>
      </c>
      <c r="E24894" s="3"/>
      <c r="F24894" s="3"/>
      <c r="G24894" s="3"/>
      <c r="H24894" s="3"/>
      <c r="I24894" s="3"/>
      <c r="J24894" s="3"/>
      <c r="K24894" s="3"/>
      <c r="L24894" s="3"/>
      <c r="M24894" s="3"/>
      <c r="N24894" s="3"/>
      <c r="O24894" s="7"/>
    </row>
    <row r="24895" spans="1:15" x14ac:dyDescent="0.25">
      <c r="A24895" s="3">
        <f t="shared" si="388"/>
        <v>24894</v>
      </c>
      <c r="B24895" s="4">
        <v>35679</v>
      </c>
      <c r="C24895" s="3" t="s">
        <v>20</v>
      </c>
      <c r="D24895" s="3" t="s">
        <v>27</v>
      </c>
      <c r="E24895" s="4">
        <v>42207</v>
      </c>
      <c r="F24895" s="3"/>
      <c r="G24895" s="3"/>
      <c r="H24895" s="3"/>
      <c r="I24895" s="3"/>
      <c r="J24895" s="3"/>
      <c r="K24895" s="3"/>
      <c r="L24895" s="3"/>
      <c r="M24895" s="3"/>
      <c r="N24895" s="3"/>
      <c r="O24895" s="7">
        <v>42513</v>
      </c>
    </row>
    <row r="24896" spans="1:15" x14ac:dyDescent="0.25">
      <c r="A24896" s="3">
        <f t="shared" si="388"/>
        <v>24895</v>
      </c>
      <c r="B24896" s="4">
        <v>34873</v>
      </c>
      <c r="C24896" s="3" t="s">
        <v>23</v>
      </c>
      <c r="D24896" s="3" t="s">
        <v>105</v>
      </c>
      <c r="E24896" s="3"/>
      <c r="F24896" s="3"/>
      <c r="G24896" s="3"/>
      <c r="H24896" s="3"/>
      <c r="I24896" s="3"/>
      <c r="J24896" s="3"/>
      <c r="K24896" s="3"/>
      <c r="L24896" s="3"/>
      <c r="M24896" s="3"/>
      <c r="N24896" s="3"/>
      <c r="O24896" s="7"/>
    </row>
    <row r="24897" spans="1:15" x14ac:dyDescent="0.25">
      <c r="A24897" s="3">
        <f t="shared" si="388"/>
        <v>24896</v>
      </c>
      <c r="B24897" s="4">
        <v>38742</v>
      </c>
      <c r="C24897" s="3" t="s">
        <v>35</v>
      </c>
      <c r="D24897" s="3" t="s">
        <v>94</v>
      </c>
      <c r="E24897" s="3"/>
      <c r="F24897" s="3"/>
      <c r="G24897" s="3"/>
      <c r="H24897" s="3"/>
      <c r="I24897" s="3"/>
      <c r="J24897" s="3"/>
      <c r="K24897" s="3"/>
      <c r="L24897" s="3"/>
      <c r="M24897" s="3"/>
      <c r="N24897" s="3"/>
      <c r="O24897" s="7"/>
    </row>
    <row r="24898" spans="1:15" x14ac:dyDescent="0.25">
      <c r="A24898" s="3">
        <f t="shared" si="388"/>
        <v>24897</v>
      </c>
      <c r="B24898" s="4">
        <v>37924</v>
      </c>
      <c r="C24898" s="3" t="s">
        <v>20</v>
      </c>
      <c r="D24898" s="3" t="s">
        <v>44</v>
      </c>
      <c r="E24898" s="3"/>
      <c r="F24898" s="3"/>
      <c r="G24898" s="3"/>
      <c r="H24898" s="3"/>
      <c r="I24898" s="3"/>
      <c r="J24898" s="3"/>
      <c r="K24898" s="3"/>
      <c r="L24898" s="3"/>
      <c r="M24898" s="3"/>
      <c r="N24898" s="3"/>
      <c r="O24898" s="7"/>
    </row>
    <row r="24899" spans="1:15" x14ac:dyDescent="0.25">
      <c r="A24899" s="3">
        <f t="shared" si="388"/>
        <v>24898</v>
      </c>
      <c r="B24899" s="4">
        <v>36167</v>
      </c>
      <c r="C24899" s="3" t="s">
        <v>20</v>
      </c>
      <c r="D24899" s="3" t="s">
        <v>27</v>
      </c>
      <c r="E24899" s="3"/>
      <c r="F24899" s="3"/>
      <c r="G24899" s="3"/>
      <c r="H24899" s="3"/>
      <c r="I24899" s="3"/>
      <c r="J24899" s="3"/>
      <c r="K24899" s="3"/>
      <c r="L24899" s="3"/>
      <c r="M24899" s="3"/>
      <c r="N24899" s="3"/>
      <c r="O24899" s="7"/>
    </row>
    <row r="24900" spans="1:15" x14ac:dyDescent="0.25">
      <c r="A24900" s="3">
        <f t="shared" si="388"/>
        <v>24899</v>
      </c>
      <c r="B24900" s="4">
        <v>37355</v>
      </c>
      <c r="C24900" s="3" t="s">
        <v>20</v>
      </c>
      <c r="D24900" s="3" t="s">
        <v>21</v>
      </c>
      <c r="E24900" s="3"/>
      <c r="F24900" s="3"/>
      <c r="G24900" s="3"/>
      <c r="H24900" s="3"/>
      <c r="I24900" s="3"/>
      <c r="J24900" s="3"/>
      <c r="K24900" s="3"/>
      <c r="L24900" s="3"/>
      <c r="M24900" s="3"/>
      <c r="N24900" s="3"/>
      <c r="O24900" s="7"/>
    </row>
    <row r="24901" spans="1:15" x14ac:dyDescent="0.25">
      <c r="A24901" s="3">
        <f t="shared" si="388"/>
        <v>24900</v>
      </c>
      <c r="B24901" s="4">
        <v>37746</v>
      </c>
      <c r="C24901" s="3" t="s">
        <v>20</v>
      </c>
      <c r="D24901" s="3" t="s">
        <v>84</v>
      </c>
      <c r="E24901" s="3"/>
      <c r="F24901" s="3"/>
      <c r="G24901" s="3"/>
      <c r="H24901" s="3"/>
      <c r="I24901" s="3"/>
      <c r="J24901" s="3"/>
      <c r="K24901" s="3"/>
      <c r="L24901" s="3"/>
      <c r="M24901" s="3"/>
      <c r="N24901" s="3"/>
      <c r="O24901" s="7"/>
    </row>
    <row r="24902" spans="1:15" x14ac:dyDescent="0.25">
      <c r="A24902" s="3">
        <f t="shared" si="388"/>
        <v>24901</v>
      </c>
      <c r="B24902" s="4">
        <v>39462</v>
      </c>
      <c r="C24902" s="3" t="s">
        <v>18</v>
      </c>
      <c r="D24902" s="3" t="s">
        <v>19</v>
      </c>
      <c r="E24902" s="3"/>
      <c r="F24902" s="3"/>
      <c r="G24902" s="3"/>
      <c r="H24902" s="3"/>
      <c r="I24902" s="3"/>
      <c r="J24902" s="3"/>
      <c r="K24902" s="3"/>
      <c r="L24902" s="3"/>
      <c r="M24902" s="3"/>
      <c r="N24902" s="3"/>
      <c r="O24902" s="7">
        <v>41440</v>
      </c>
    </row>
    <row r="24903" spans="1:15" x14ac:dyDescent="0.25">
      <c r="A24903" s="3">
        <f t="shared" ref="A24903:A24966" si="389">A24902+1</f>
        <v>24902</v>
      </c>
      <c r="B24903" s="4">
        <v>38888</v>
      </c>
      <c r="C24903" s="3" t="s">
        <v>18</v>
      </c>
      <c r="D24903" s="3" t="s">
        <v>22</v>
      </c>
      <c r="E24903" s="3"/>
      <c r="F24903" s="3"/>
      <c r="G24903" s="3"/>
      <c r="H24903" s="3"/>
      <c r="I24903" s="3"/>
      <c r="J24903" s="3"/>
      <c r="K24903" s="3"/>
      <c r="L24903" s="3"/>
      <c r="M24903" s="3"/>
      <c r="N24903" s="3"/>
      <c r="O24903" s="7"/>
    </row>
    <row r="24904" spans="1:15" x14ac:dyDescent="0.25">
      <c r="A24904" s="3">
        <f t="shared" si="389"/>
        <v>24903</v>
      </c>
      <c r="B24904" s="4">
        <v>36955</v>
      </c>
      <c r="C24904" s="3" t="s">
        <v>20</v>
      </c>
      <c r="D24904" s="3" t="s">
        <v>27</v>
      </c>
      <c r="E24904" s="3"/>
      <c r="F24904" s="3"/>
      <c r="G24904" s="3"/>
      <c r="H24904" s="3"/>
      <c r="I24904" s="3"/>
      <c r="J24904" s="3"/>
      <c r="K24904" s="3"/>
      <c r="L24904" s="3"/>
      <c r="M24904" s="3"/>
      <c r="N24904" s="3"/>
      <c r="O24904" s="7">
        <v>42409</v>
      </c>
    </row>
    <row r="24905" spans="1:15" x14ac:dyDescent="0.25">
      <c r="A24905" s="3">
        <f t="shared" si="389"/>
        <v>24904</v>
      </c>
      <c r="B24905" s="4">
        <v>41264</v>
      </c>
      <c r="C24905" s="3" t="s">
        <v>30</v>
      </c>
      <c r="D24905" s="3" t="s">
        <v>42</v>
      </c>
      <c r="E24905" s="3"/>
      <c r="F24905" s="3"/>
      <c r="G24905" s="3"/>
      <c r="H24905" s="3"/>
      <c r="I24905" s="3"/>
      <c r="J24905" s="3"/>
      <c r="K24905" s="3"/>
      <c r="L24905" s="3"/>
      <c r="M24905" s="3"/>
      <c r="N24905" s="3"/>
      <c r="O24905" s="7"/>
    </row>
    <row r="24906" spans="1:15" x14ac:dyDescent="0.25">
      <c r="A24906" s="3">
        <f t="shared" si="389"/>
        <v>24905</v>
      </c>
      <c r="B24906" s="4">
        <v>41293</v>
      </c>
      <c r="C24906" s="3" t="s">
        <v>30</v>
      </c>
      <c r="D24906" s="3" t="s">
        <v>17</v>
      </c>
      <c r="E24906" s="3"/>
      <c r="F24906" s="3"/>
      <c r="G24906" s="3"/>
      <c r="H24906" s="3"/>
      <c r="I24906" s="3"/>
      <c r="J24906" s="3"/>
      <c r="K24906" s="3"/>
      <c r="L24906" s="3"/>
      <c r="M24906" s="3"/>
      <c r="N24906" s="3"/>
      <c r="O24906" s="7"/>
    </row>
    <row r="24907" spans="1:15" x14ac:dyDescent="0.25">
      <c r="A24907" s="3">
        <f t="shared" si="389"/>
        <v>24906</v>
      </c>
      <c r="B24907" s="4">
        <v>37949</v>
      </c>
      <c r="C24907" s="3" t="s">
        <v>20</v>
      </c>
      <c r="D24907" s="3" t="s">
        <v>81</v>
      </c>
      <c r="E24907" s="3"/>
      <c r="F24907" s="3"/>
      <c r="G24907" s="3"/>
      <c r="H24907" s="3"/>
      <c r="I24907" s="3"/>
      <c r="J24907" s="3"/>
      <c r="K24907" s="3"/>
      <c r="L24907" s="3"/>
      <c r="M24907" s="3"/>
      <c r="N24907" s="3"/>
      <c r="O24907" s="7"/>
    </row>
    <row r="24908" spans="1:15" x14ac:dyDescent="0.25">
      <c r="A24908" s="3">
        <f t="shared" si="389"/>
        <v>24907</v>
      </c>
      <c r="B24908" s="4">
        <v>41088</v>
      </c>
      <c r="C24908" s="3" t="s">
        <v>30</v>
      </c>
      <c r="D24908" s="3" t="s">
        <v>17</v>
      </c>
      <c r="E24908" s="3"/>
      <c r="F24908" s="3"/>
      <c r="G24908" s="3"/>
      <c r="H24908" s="3"/>
      <c r="I24908" s="3"/>
      <c r="J24908" s="3"/>
      <c r="K24908" s="3"/>
      <c r="L24908" s="3"/>
      <c r="M24908" s="3"/>
      <c r="N24908" s="3"/>
      <c r="O24908" s="7">
        <v>41871</v>
      </c>
    </row>
    <row r="24909" spans="1:15" x14ac:dyDescent="0.25">
      <c r="A24909" s="3">
        <f t="shared" si="389"/>
        <v>24908</v>
      </c>
      <c r="B24909" s="4">
        <v>39007</v>
      </c>
      <c r="C24909" s="3" t="s">
        <v>18</v>
      </c>
      <c r="D24909" s="3" t="s">
        <v>93</v>
      </c>
      <c r="E24909" s="3"/>
      <c r="F24909" s="3"/>
      <c r="G24909" s="3"/>
      <c r="H24909" s="3"/>
      <c r="I24909" s="3"/>
      <c r="J24909" s="3"/>
      <c r="K24909" s="3"/>
      <c r="L24909" s="3"/>
      <c r="M24909" s="3"/>
      <c r="N24909" s="3"/>
      <c r="O24909" s="7"/>
    </row>
    <row r="24910" spans="1:15" x14ac:dyDescent="0.25">
      <c r="A24910" s="3">
        <f t="shared" si="389"/>
        <v>24909</v>
      </c>
      <c r="B24910" s="4">
        <v>39293</v>
      </c>
      <c r="C24910" s="3" t="s">
        <v>18</v>
      </c>
      <c r="D24910" s="3" t="s">
        <v>43</v>
      </c>
      <c r="E24910" s="3"/>
      <c r="F24910" s="3"/>
      <c r="G24910" s="3"/>
      <c r="H24910" s="3"/>
      <c r="I24910" s="3"/>
      <c r="J24910" s="3"/>
      <c r="K24910" s="3"/>
      <c r="L24910" s="3"/>
      <c r="M24910" s="3"/>
      <c r="N24910" s="3"/>
      <c r="O24910" s="7">
        <v>42425</v>
      </c>
    </row>
    <row r="24911" spans="1:15" x14ac:dyDescent="0.25">
      <c r="A24911" s="3">
        <f t="shared" si="389"/>
        <v>24910</v>
      </c>
      <c r="B24911" s="4">
        <v>40807</v>
      </c>
      <c r="C24911" s="3" t="s">
        <v>30</v>
      </c>
      <c r="D24911" s="3" t="s">
        <v>42</v>
      </c>
      <c r="E24911" s="3"/>
      <c r="F24911" s="3"/>
      <c r="G24911" s="3"/>
      <c r="H24911" s="3"/>
      <c r="I24911" s="3"/>
      <c r="J24911" s="3"/>
      <c r="K24911" s="3"/>
      <c r="L24911" s="3"/>
      <c r="M24911" s="3"/>
      <c r="N24911" s="3"/>
      <c r="O24911" s="7"/>
    </row>
    <row r="24912" spans="1:15" x14ac:dyDescent="0.25">
      <c r="A24912" s="3">
        <f t="shared" si="389"/>
        <v>24911</v>
      </c>
      <c r="B24912" s="4">
        <v>40119</v>
      </c>
      <c r="C24912" s="3" t="s">
        <v>18</v>
      </c>
      <c r="D24912" s="3" t="s">
        <v>19</v>
      </c>
      <c r="E24912" s="3"/>
      <c r="F24912" s="3"/>
      <c r="G24912" s="3"/>
      <c r="H24912" s="3"/>
      <c r="I24912" s="3"/>
      <c r="J24912" s="3"/>
      <c r="K24912" s="3"/>
      <c r="L24912" s="3"/>
      <c r="M24912" s="3"/>
      <c r="N24912" s="3"/>
      <c r="O24912" s="7"/>
    </row>
    <row r="24913" spans="1:15" x14ac:dyDescent="0.25">
      <c r="A24913" s="3">
        <f t="shared" si="389"/>
        <v>24912</v>
      </c>
      <c r="B24913" s="4">
        <v>39124</v>
      </c>
      <c r="C24913" s="3" t="s">
        <v>18</v>
      </c>
      <c r="D24913" s="3" t="s">
        <v>93</v>
      </c>
      <c r="E24913" s="3"/>
      <c r="F24913" s="3"/>
      <c r="G24913" s="3"/>
      <c r="H24913" s="3"/>
      <c r="I24913" s="3"/>
      <c r="J24913" s="3"/>
      <c r="K24913" s="3"/>
      <c r="L24913" s="3"/>
      <c r="M24913" s="3"/>
      <c r="N24913" s="3"/>
      <c r="O24913" s="7"/>
    </row>
    <row r="24914" spans="1:15" x14ac:dyDescent="0.25">
      <c r="A24914" s="3">
        <f t="shared" si="389"/>
        <v>24913</v>
      </c>
      <c r="B24914" s="4">
        <v>37390</v>
      </c>
      <c r="C24914" s="3" t="s">
        <v>20</v>
      </c>
      <c r="D24914" s="3" t="s">
        <v>132</v>
      </c>
      <c r="E24914" s="3"/>
      <c r="F24914" s="3"/>
      <c r="G24914" s="3"/>
      <c r="H24914" s="3"/>
      <c r="I24914" s="3"/>
      <c r="J24914" s="3"/>
      <c r="K24914" s="3"/>
      <c r="L24914" s="3"/>
      <c r="M24914" s="3"/>
      <c r="N24914" s="3"/>
      <c r="O24914" s="7"/>
    </row>
    <row r="24915" spans="1:15" x14ac:dyDescent="0.25">
      <c r="A24915" s="3">
        <f t="shared" si="389"/>
        <v>24914</v>
      </c>
      <c r="B24915" s="4">
        <v>33434</v>
      </c>
      <c r="C24915" s="3" t="s">
        <v>20</v>
      </c>
      <c r="D24915" s="3" t="s">
        <v>27</v>
      </c>
      <c r="E24915" s="3"/>
      <c r="F24915" s="3"/>
      <c r="G24915" s="3"/>
      <c r="H24915" s="3"/>
      <c r="I24915" s="3"/>
      <c r="J24915" s="3"/>
      <c r="K24915" s="3"/>
      <c r="L24915" s="3"/>
      <c r="M24915" s="3"/>
      <c r="N24915" s="3"/>
      <c r="O24915" s="7"/>
    </row>
    <row r="24916" spans="1:15" x14ac:dyDescent="0.25">
      <c r="A24916" s="3">
        <f t="shared" si="389"/>
        <v>24915</v>
      </c>
      <c r="B24916" s="4">
        <v>35797</v>
      </c>
      <c r="C24916" s="3" t="s">
        <v>20</v>
      </c>
      <c r="D24916" s="3" t="s">
        <v>44</v>
      </c>
      <c r="E24916" s="4">
        <v>41739</v>
      </c>
      <c r="F24916" s="3"/>
      <c r="G24916" s="3"/>
      <c r="H24916" s="3"/>
      <c r="I24916" s="3"/>
      <c r="J24916" s="3"/>
      <c r="K24916" s="3"/>
      <c r="L24916" s="3"/>
      <c r="M24916" s="3"/>
      <c r="N24916" s="3"/>
      <c r="O24916" s="7"/>
    </row>
    <row r="24917" spans="1:15" x14ac:dyDescent="0.25">
      <c r="A24917" s="3">
        <f t="shared" si="389"/>
        <v>24916</v>
      </c>
      <c r="B24917" s="4">
        <v>39140</v>
      </c>
      <c r="C24917" s="3" t="s">
        <v>38</v>
      </c>
      <c r="D24917" s="3" t="s">
        <v>47</v>
      </c>
      <c r="E24917" s="3"/>
      <c r="F24917" s="3"/>
      <c r="G24917" s="3"/>
      <c r="H24917" s="3"/>
      <c r="I24917" s="3"/>
      <c r="J24917" s="3"/>
      <c r="K24917" s="3"/>
      <c r="L24917" s="3"/>
      <c r="M24917" s="3"/>
      <c r="N24917" s="3"/>
      <c r="O24917" s="7">
        <v>42018</v>
      </c>
    </row>
    <row r="24918" spans="1:15" x14ac:dyDescent="0.25">
      <c r="A24918" s="3">
        <f t="shared" si="389"/>
        <v>24917</v>
      </c>
      <c r="B24918" s="4">
        <v>37992</v>
      </c>
      <c r="C24918" s="3" t="s">
        <v>20</v>
      </c>
      <c r="D24918" s="3" t="s">
        <v>124</v>
      </c>
      <c r="E24918" s="3"/>
      <c r="F24918" s="3"/>
      <c r="G24918" s="3"/>
      <c r="H24918" s="3"/>
      <c r="I24918" s="3"/>
      <c r="J24918" s="3"/>
      <c r="K24918" s="3"/>
      <c r="L24918" s="3"/>
      <c r="M24918" s="3"/>
      <c r="N24918" s="3"/>
      <c r="O24918" s="7">
        <v>41726</v>
      </c>
    </row>
    <row r="24919" spans="1:15" x14ac:dyDescent="0.25">
      <c r="A24919" s="3">
        <f t="shared" si="389"/>
        <v>24918</v>
      </c>
      <c r="B24919" s="4">
        <v>38170</v>
      </c>
      <c r="C24919" s="3" t="s">
        <v>18</v>
      </c>
      <c r="D24919" s="3" t="s">
        <v>112</v>
      </c>
      <c r="E24919" s="3"/>
      <c r="F24919" s="3"/>
      <c r="G24919" s="3"/>
      <c r="H24919" s="3"/>
      <c r="I24919" s="3"/>
      <c r="J24919" s="3"/>
      <c r="K24919" s="3"/>
      <c r="L24919" s="3"/>
      <c r="M24919" s="3"/>
      <c r="N24919" s="3"/>
      <c r="O24919" s="7"/>
    </row>
    <row r="24920" spans="1:15" x14ac:dyDescent="0.25">
      <c r="A24920" s="3">
        <f t="shared" si="389"/>
        <v>24919</v>
      </c>
      <c r="B24920" s="4">
        <v>39630</v>
      </c>
      <c r="C24920" s="3" t="s">
        <v>18</v>
      </c>
      <c r="D24920" s="3" t="s">
        <v>43</v>
      </c>
      <c r="E24920" s="3"/>
      <c r="F24920" s="3"/>
      <c r="G24920" s="3"/>
      <c r="H24920" s="3"/>
      <c r="I24920" s="3"/>
      <c r="J24920" s="3"/>
      <c r="K24920" s="3"/>
      <c r="L24920" s="3"/>
      <c r="M24920" s="3"/>
      <c r="N24920" s="3"/>
      <c r="O24920" s="7">
        <v>41598</v>
      </c>
    </row>
    <row r="24921" spans="1:15" x14ac:dyDescent="0.25">
      <c r="A24921" s="3">
        <f t="shared" si="389"/>
        <v>24920</v>
      </c>
      <c r="B24921" s="4">
        <v>39833</v>
      </c>
      <c r="C24921" s="3" t="s">
        <v>18</v>
      </c>
      <c r="D24921" s="3" t="s">
        <v>19</v>
      </c>
      <c r="E24921" s="3"/>
      <c r="F24921" s="3"/>
      <c r="G24921" s="3"/>
      <c r="H24921" s="3"/>
      <c r="I24921" s="3"/>
      <c r="J24921" s="3"/>
      <c r="K24921" s="3"/>
      <c r="L24921" s="3"/>
      <c r="M24921" s="3"/>
      <c r="N24921" s="3"/>
      <c r="O24921" s="7"/>
    </row>
    <row r="24922" spans="1:15" x14ac:dyDescent="0.25">
      <c r="A24922" s="3">
        <f t="shared" si="389"/>
        <v>24921</v>
      </c>
      <c r="B24922" s="4">
        <v>40533</v>
      </c>
      <c r="C24922" s="3" t="s">
        <v>25</v>
      </c>
      <c r="D24922" s="3" t="s">
        <v>41</v>
      </c>
      <c r="E24922" s="3"/>
      <c r="F24922" s="3"/>
      <c r="G24922" s="3"/>
      <c r="H24922" s="3"/>
      <c r="I24922" s="3"/>
      <c r="J24922" s="3"/>
      <c r="K24922" s="3"/>
      <c r="L24922" s="3"/>
      <c r="M24922" s="3"/>
      <c r="N24922" s="3"/>
      <c r="O24922" s="7"/>
    </row>
    <row r="24923" spans="1:15" x14ac:dyDescent="0.25">
      <c r="A24923" s="3">
        <f t="shared" si="389"/>
        <v>24922</v>
      </c>
      <c r="B24923" s="4">
        <v>37662</v>
      </c>
      <c r="C24923" s="3" t="s">
        <v>38</v>
      </c>
      <c r="D24923" s="3" t="s">
        <v>47</v>
      </c>
      <c r="E24923" s="3"/>
      <c r="F24923" s="3"/>
      <c r="G24923" s="3"/>
      <c r="H24923" s="3"/>
      <c r="I24923" s="3"/>
      <c r="J24923" s="3"/>
      <c r="K24923" s="3"/>
      <c r="L24923" s="3"/>
      <c r="M24923" s="3"/>
      <c r="N24923" s="3"/>
      <c r="O24923" s="7"/>
    </row>
    <row r="24924" spans="1:15" x14ac:dyDescent="0.25">
      <c r="A24924" s="3">
        <f t="shared" si="389"/>
        <v>24923</v>
      </c>
      <c r="B24924" s="4">
        <v>28226</v>
      </c>
      <c r="C24924" s="3" t="s">
        <v>129</v>
      </c>
      <c r="D24924" s="3" t="s">
        <v>168</v>
      </c>
      <c r="E24924" s="3"/>
      <c r="F24924" s="3"/>
      <c r="G24924" s="3"/>
      <c r="H24924" s="3"/>
      <c r="I24924" s="3"/>
      <c r="J24924" s="3"/>
      <c r="K24924" s="3"/>
      <c r="L24924" s="3"/>
      <c r="M24924" s="3"/>
      <c r="N24924" s="3"/>
      <c r="O24924" s="7">
        <v>41726</v>
      </c>
    </row>
    <row r="24925" spans="1:15" x14ac:dyDescent="0.25">
      <c r="A24925" s="3">
        <f t="shared" si="389"/>
        <v>24924</v>
      </c>
      <c r="B24925" s="4">
        <v>36040</v>
      </c>
      <c r="C24925" s="3" t="s">
        <v>20</v>
      </c>
      <c r="D24925" s="3" t="s">
        <v>84</v>
      </c>
      <c r="E24925" s="3"/>
      <c r="F24925" s="3"/>
      <c r="G24925" s="3"/>
      <c r="H24925" s="3"/>
      <c r="I24925" s="3"/>
      <c r="J24925" s="3"/>
      <c r="K24925" s="3"/>
      <c r="L24925" s="3"/>
      <c r="M24925" s="3"/>
      <c r="N24925" s="3"/>
      <c r="O24925" s="7"/>
    </row>
    <row r="24926" spans="1:15" x14ac:dyDescent="0.25">
      <c r="A24926" s="3">
        <f t="shared" si="389"/>
        <v>24925</v>
      </c>
      <c r="B24926" s="4">
        <v>36945</v>
      </c>
      <c r="C24926" s="3" t="s">
        <v>25</v>
      </c>
      <c r="D24926" s="3" t="s">
        <v>119</v>
      </c>
      <c r="E24926" s="3"/>
      <c r="F24926" s="3"/>
      <c r="G24926" s="3"/>
      <c r="H24926" s="3"/>
      <c r="I24926" s="3"/>
      <c r="J24926" s="3"/>
      <c r="K24926" s="3"/>
      <c r="L24926" s="3"/>
      <c r="M24926" s="3"/>
      <c r="N24926" s="3"/>
      <c r="O24926" s="7"/>
    </row>
    <row r="24927" spans="1:15" x14ac:dyDescent="0.25">
      <c r="A24927" s="3">
        <f t="shared" si="389"/>
        <v>24926</v>
      </c>
      <c r="B24927" s="4">
        <v>37875</v>
      </c>
      <c r="C24927" s="3" t="s">
        <v>20</v>
      </c>
      <c r="D24927" s="3" t="s">
        <v>124</v>
      </c>
      <c r="E24927" s="3"/>
      <c r="F24927" s="3"/>
      <c r="G24927" s="3"/>
      <c r="H24927" s="3"/>
      <c r="I24927" s="3"/>
      <c r="J24927" s="3"/>
      <c r="K24927" s="3"/>
      <c r="L24927" s="3"/>
      <c r="M24927" s="3"/>
      <c r="N24927" s="3"/>
      <c r="O24927" s="7"/>
    </row>
    <row r="24928" spans="1:15" x14ac:dyDescent="0.25">
      <c r="A24928" s="3">
        <f t="shared" si="389"/>
        <v>24927</v>
      </c>
      <c r="B24928" s="4">
        <v>40732</v>
      </c>
      <c r="C24928" s="3" t="s">
        <v>30</v>
      </c>
      <c r="D24928" s="3" t="s">
        <v>72</v>
      </c>
      <c r="E24928" s="3"/>
      <c r="F24928" s="3"/>
      <c r="G24928" s="3"/>
      <c r="H24928" s="3"/>
      <c r="I24928" s="3"/>
      <c r="J24928" s="3"/>
      <c r="K24928" s="3"/>
      <c r="L24928" s="3"/>
      <c r="M24928" s="3"/>
      <c r="N24928" s="3"/>
      <c r="O24928" s="7"/>
    </row>
    <row r="24929" spans="1:15" x14ac:dyDescent="0.25">
      <c r="A24929" s="3">
        <f t="shared" si="389"/>
        <v>24928</v>
      </c>
      <c r="B24929" s="4">
        <v>39811</v>
      </c>
      <c r="C24929" s="3" t="s">
        <v>18</v>
      </c>
      <c r="D24929" s="3" t="s">
        <v>43</v>
      </c>
      <c r="E24929" s="3"/>
      <c r="F24929" s="3"/>
      <c r="G24929" s="3"/>
      <c r="H24929" s="3"/>
      <c r="I24929" s="3"/>
      <c r="J24929" s="3"/>
      <c r="K24929" s="3"/>
      <c r="L24929" s="3"/>
      <c r="M24929" s="3"/>
      <c r="N24929" s="3"/>
      <c r="O24929" s="7"/>
    </row>
    <row r="24930" spans="1:15" x14ac:dyDescent="0.25">
      <c r="A24930" s="3">
        <f t="shared" si="389"/>
        <v>24929</v>
      </c>
      <c r="B24930" s="4">
        <v>36168</v>
      </c>
      <c r="C24930" s="3" t="s">
        <v>20</v>
      </c>
      <c r="D24930" s="3" t="s">
        <v>68</v>
      </c>
      <c r="E24930" s="3"/>
      <c r="F24930" s="3"/>
      <c r="G24930" s="3"/>
      <c r="H24930" s="3"/>
      <c r="I24930" s="3"/>
      <c r="J24930" s="3"/>
      <c r="K24930" s="3"/>
      <c r="L24930" s="3"/>
      <c r="M24930" s="3"/>
      <c r="N24930" s="3"/>
      <c r="O24930" s="7">
        <v>41660</v>
      </c>
    </row>
    <row r="24931" spans="1:15" x14ac:dyDescent="0.25">
      <c r="A24931" s="3">
        <f t="shared" si="389"/>
        <v>24930</v>
      </c>
      <c r="B24931" s="4">
        <v>37699</v>
      </c>
      <c r="C24931" s="3" t="s">
        <v>20</v>
      </c>
      <c r="D24931" s="3" t="s">
        <v>84</v>
      </c>
      <c r="E24931" s="4">
        <v>42206</v>
      </c>
      <c r="F24931" s="3"/>
      <c r="G24931" s="3"/>
      <c r="H24931" s="3"/>
      <c r="I24931" s="3"/>
      <c r="J24931" s="3"/>
      <c r="K24931" s="3"/>
      <c r="L24931" s="3"/>
      <c r="M24931" s="3"/>
      <c r="N24931" s="3"/>
      <c r="O24931" s="7"/>
    </row>
    <row r="24932" spans="1:15" x14ac:dyDescent="0.25">
      <c r="A24932" s="3">
        <f t="shared" si="389"/>
        <v>24931</v>
      </c>
      <c r="B24932" s="4">
        <v>28522</v>
      </c>
      <c r="C24932" s="3" t="s">
        <v>20</v>
      </c>
      <c r="D24932" s="3" t="s">
        <v>187</v>
      </c>
      <c r="E24932" s="3"/>
      <c r="F24932" s="3"/>
      <c r="G24932" s="3"/>
      <c r="H24932" s="3"/>
      <c r="I24932" s="3"/>
      <c r="J24932" s="3"/>
      <c r="K24932" s="3"/>
      <c r="L24932" s="3"/>
      <c r="M24932" s="3"/>
      <c r="N24932" s="3"/>
      <c r="O24932" s="7">
        <v>41725</v>
      </c>
    </row>
    <row r="24933" spans="1:15" x14ac:dyDescent="0.25">
      <c r="A24933" s="3">
        <f t="shared" si="389"/>
        <v>24932</v>
      </c>
      <c r="B24933" s="4">
        <v>39106</v>
      </c>
      <c r="C24933" s="3" t="s">
        <v>20</v>
      </c>
      <c r="D24933" s="3" t="s">
        <v>44</v>
      </c>
      <c r="E24933" s="3"/>
      <c r="F24933" s="3"/>
      <c r="G24933" s="3"/>
      <c r="H24933" s="3"/>
      <c r="I24933" s="3"/>
      <c r="J24933" s="3"/>
      <c r="K24933" s="3"/>
      <c r="L24933" s="3"/>
      <c r="M24933" s="3"/>
      <c r="N24933" s="3"/>
      <c r="O24933" s="7">
        <v>41725</v>
      </c>
    </row>
    <row r="24934" spans="1:15" x14ac:dyDescent="0.25">
      <c r="A24934" s="3">
        <f t="shared" si="389"/>
        <v>24933</v>
      </c>
      <c r="B24934" s="4">
        <v>40128</v>
      </c>
      <c r="C24934" s="3" t="s">
        <v>18</v>
      </c>
      <c r="D24934" s="3" t="s">
        <v>69</v>
      </c>
      <c r="E24934" s="3"/>
      <c r="F24934" s="3"/>
      <c r="G24934" s="3"/>
      <c r="H24934" s="3"/>
      <c r="I24934" s="3"/>
      <c r="J24934" s="3"/>
      <c r="K24934" s="3"/>
      <c r="L24934" s="3"/>
      <c r="M24934" s="3"/>
      <c r="N24934" s="3"/>
      <c r="O24934" s="7"/>
    </row>
    <row r="24935" spans="1:15" x14ac:dyDescent="0.25">
      <c r="A24935" s="3">
        <f t="shared" si="389"/>
        <v>24934</v>
      </c>
      <c r="B24935" s="4">
        <v>38219</v>
      </c>
      <c r="C24935" s="3" t="s">
        <v>35</v>
      </c>
      <c r="D24935" s="3" t="s">
        <v>90</v>
      </c>
      <c r="E24935" s="4">
        <v>41381</v>
      </c>
      <c r="F24935" s="3"/>
      <c r="G24935" s="3"/>
      <c r="H24935" s="3"/>
      <c r="I24935" s="3"/>
      <c r="J24935" s="3"/>
      <c r="K24935" s="3"/>
      <c r="L24935" s="3"/>
      <c r="M24935" s="3"/>
      <c r="N24935" s="3"/>
      <c r="O24935" s="7">
        <v>41440</v>
      </c>
    </row>
    <row r="24936" spans="1:15" x14ac:dyDescent="0.25">
      <c r="A24936" s="3">
        <f t="shared" si="389"/>
        <v>24935</v>
      </c>
      <c r="B24936" s="4">
        <v>39163</v>
      </c>
      <c r="C24936" s="3" t="s">
        <v>35</v>
      </c>
      <c r="D24936" s="3" t="s">
        <v>212</v>
      </c>
      <c r="E24936" s="3"/>
      <c r="F24936" s="3"/>
      <c r="G24936" s="3"/>
      <c r="H24936" s="3"/>
      <c r="I24936" s="3"/>
      <c r="J24936" s="3"/>
      <c r="K24936" s="3"/>
      <c r="L24936" s="3"/>
      <c r="M24936" s="3"/>
      <c r="N24936" s="3"/>
      <c r="O24936" s="7"/>
    </row>
    <row r="24937" spans="1:15" x14ac:dyDescent="0.25">
      <c r="A24937" s="3">
        <f t="shared" si="389"/>
        <v>24936</v>
      </c>
      <c r="B24937" s="4">
        <v>37555</v>
      </c>
      <c r="C24937" s="3" t="s">
        <v>20</v>
      </c>
      <c r="D24937" s="3" t="s">
        <v>21</v>
      </c>
      <c r="E24937" s="3"/>
      <c r="F24937" s="3"/>
      <c r="G24937" s="3"/>
      <c r="H24937" s="3"/>
      <c r="I24937" s="3"/>
      <c r="J24937" s="3"/>
      <c r="K24937" s="3"/>
      <c r="L24937" s="3"/>
      <c r="M24937" s="3"/>
      <c r="N24937" s="3"/>
      <c r="O24937" s="7"/>
    </row>
    <row r="24938" spans="1:15" x14ac:dyDescent="0.25">
      <c r="A24938" s="3">
        <f t="shared" si="389"/>
        <v>24937</v>
      </c>
      <c r="B24938" s="4">
        <v>40549</v>
      </c>
      <c r="C24938" s="3" t="s">
        <v>25</v>
      </c>
      <c r="D24938" s="3" t="s">
        <v>99</v>
      </c>
      <c r="E24938" s="3"/>
      <c r="F24938" s="3"/>
      <c r="G24938" s="3"/>
      <c r="H24938" s="3"/>
      <c r="I24938" s="3"/>
      <c r="J24938" s="3"/>
      <c r="K24938" s="3"/>
      <c r="L24938" s="3"/>
      <c r="M24938" s="3"/>
      <c r="N24938" s="3"/>
      <c r="O24938" s="7">
        <v>41454</v>
      </c>
    </row>
    <row r="24939" spans="1:15" x14ac:dyDescent="0.25">
      <c r="A24939" s="3">
        <f t="shared" si="389"/>
        <v>24938</v>
      </c>
      <c r="B24939" s="4">
        <v>36552</v>
      </c>
      <c r="C24939" s="3" t="s">
        <v>20</v>
      </c>
      <c r="D24939" s="3" t="s">
        <v>21</v>
      </c>
      <c r="E24939" s="3"/>
      <c r="F24939" s="3"/>
      <c r="G24939" s="3"/>
      <c r="H24939" s="3"/>
      <c r="I24939" s="3"/>
      <c r="J24939" s="3"/>
      <c r="K24939" s="3"/>
      <c r="L24939" s="3"/>
      <c r="M24939" s="3"/>
      <c r="N24939" s="3"/>
      <c r="O24939" s="7">
        <v>41440</v>
      </c>
    </row>
    <row r="24940" spans="1:15" x14ac:dyDescent="0.25">
      <c r="A24940" s="3">
        <f t="shared" si="389"/>
        <v>24939</v>
      </c>
      <c r="B24940" s="4">
        <v>38183</v>
      </c>
      <c r="C24940" s="3" t="s">
        <v>35</v>
      </c>
      <c r="D24940" s="3" t="s">
        <v>90</v>
      </c>
      <c r="E24940" s="3"/>
      <c r="F24940" s="3"/>
      <c r="G24940" s="3"/>
      <c r="H24940" s="3"/>
      <c r="I24940" s="3"/>
      <c r="J24940" s="3"/>
      <c r="K24940" s="3"/>
      <c r="L24940" s="3"/>
      <c r="M24940" s="3"/>
      <c r="N24940" s="3"/>
      <c r="O24940" s="7"/>
    </row>
    <row r="24941" spans="1:15" x14ac:dyDescent="0.25">
      <c r="A24941" s="3">
        <f t="shared" si="389"/>
        <v>24940</v>
      </c>
      <c r="B24941" s="4">
        <v>28522</v>
      </c>
      <c r="C24941" s="3" t="s">
        <v>20</v>
      </c>
      <c r="D24941" s="3" t="s">
        <v>353</v>
      </c>
      <c r="E24941" s="4">
        <v>42184</v>
      </c>
      <c r="F24941" s="4">
        <v>42186</v>
      </c>
      <c r="G24941" s="3"/>
      <c r="H24941" s="3"/>
      <c r="I24941" s="3"/>
      <c r="J24941" s="3"/>
      <c r="K24941" s="3"/>
      <c r="L24941" s="3"/>
      <c r="M24941" s="3"/>
      <c r="N24941" s="3"/>
      <c r="O24941" s="7"/>
    </row>
    <row r="24942" spans="1:15" x14ac:dyDescent="0.25">
      <c r="A24942" s="3">
        <f t="shared" si="389"/>
        <v>24941</v>
      </c>
      <c r="B24942" s="4">
        <v>37340</v>
      </c>
      <c r="C24942" s="3" t="s">
        <v>20</v>
      </c>
      <c r="D24942" s="3" t="s">
        <v>44</v>
      </c>
      <c r="E24942" s="3"/>
      <c r="F24942" s="3"/>
      <c r="G24942" s="3"/>
      <c r="H24942" s="3"/>
      <c r="I24942" s="3"/>
      <c r="J24942" s="3"/>
      <c r="K24942" s="3"/>
      <c r="L24942" s="3"/>
      <c r="M24942" s="3"/>
      <c r="N24942" s="3"/>
      <c r="O24942" s="7"/>
    </row>
    <row r="24943" spans="1:15" x14ac:dyDescent="0.25">
      <c r="A24943" s="3">
        <f t="shared" si="389"/>
        <v>24942</v>
      </c>
      <c r="B24943" s="4">
        <v>39450</v>
      </c>
      <c r="C24943" s="3" t="s">
        <v>18</v>
      </c>
      <c r="D24943" s="3" t="s">
        <v>93</v>
      </c>
      <c r="E24943" s="3"/>
      <c r="F24943" s="3"/>
      <c r="G24943" s="3"/>
      <c r="H24943" s="3"/>
      <c r="I24943" s="3"/>
      <c r="J24943" s="3"/>
      <c r="K24943" s="3"/>
      <c r="L24943" s="3"/>
      <c r="M24943" s="3"/>
      <c r="N24943" s="3"/>
      <c r="O24943" s="7"/>
    </row>
    <row r="24944" spans="1:15" x14ac:dyDescent="0.25">
      <c r="A24944" s="3">
        <f t="shared" si="389"/>
        <v>24943</v>
      </c>
      <c r="B24944" s="4">
        <v>37710</v>
      </c>
      <c r="C24944" s="3" t="s">
        <v>25</v>
      </c>
      <c r="D24944" s="3" t="s">
        <v>119</v>
      </c>
      <c r="E24944" s="3"/>
      <c r="F24944" s="3"/>
      <c r="G24944" s="3"/>
      <c r="H24944" s="3"/>
      <c r="I24944" s="3"/>
      <c r="J24944" s="3"/>
      <c r="K24944" s="3"/>
      <c r="L24944" s="3"/>
      <c r="M24944" s="3"/>
      <c r="N24944" s="3"/>
      <c r="O24944" s="7"/>
    </row>
    <row r="24945" spans="1:15" x14ac:dyDescent="0.25">
      <c r="A24945" s="3">
        <f t="shared" si="389"/>
        <v>24944</v>
      </c>
      <c r="B24945" s="4">
        <v>37049</v>
      </c>
      <c r="C24945" s="3" t="s">
        <v>20</v>
      </c>
      <c r="D24945" s="3" t="s">
        <v>44</v>
      </c>
      <c r="E24945" s="3"/>
      <c r="F24945" s="3"/>
      <c r="G24945" s="3"/>
      <c r="H24945" s="3"/>
      <c r="I24945" s="3"/>
      <c r="J24945" s="3"/>
      <c r="K24945" s="3"/>
      <c r="L24945" s="3"/>
      <c r="M24945" s="3"/>
      <c r="N24945" s="3"/>
      <c r="O24945" s="7"/>
    </row>
    <row r="24946" spans="1:15" x14ac:dyDescent="0.25">
      <c r="A24946" s="3">
        <f t="shared" si="389"/>
        <v>24945</v>
      </c>
      <c r="B24946" s="4">
        <v>40392</v>
      </c>
      <c r="C24946" s="3" t="s">
        <v>18</v>
      </c>
      <c r="D24946" s="3" t="s">
        <v>19</v>
      </c>
      <c r="E24946" s="3"/>
      <c r="F24946" s="3"/>
      <c r="G24946" s="3"/>
      <c r="H24946" s="3"/>
      <c r="I24946" s="3"/>
      <c r="J24946" s="3"/>
      <c r="K24946" s="3"/>
      <c r="L24946" s="3"/>
      <c r="M24946" s="3"/>
      <c r="N24946" s="3"/>
      <c r="O24946" s="7">
        <v>41491</v>
      </c>
    </row>
    <row r="24947" spans="1:15" x14ac:dyDescent="0.25">
      <c r="A24947" s="3">
        <f t="shared" si="389"/>
        <v>24946</v>
      </c>
      <c r="B24947" s="4">
        <v>38231</v>
      </c>
      <c r="C24947" s="3" t="s">
        <v>35</v>
      </c>
      <c r="D24947" s="3" t="s">
        <v>94</v>
      </c>
      <c r="E24947" s="4">
        <v>41732</v>
      </c>
      <c r="F24947" s="3"/>
      <c r="G24947" s="3"/>
      <c r="H24947" s="3"/>
      <c r="I24947" s="3"/>
      <c r="J24947" s="3"/>
      <c r="K24947" s="3"/>
      <c r="L24947" s="3"/>
      <c r="M24947" s="3"/>
      <c r="N24947" s="3"/>
      <c r="O24947" s="7"/>
    </row>
    <row r="24948" spans="1:15" x14ac:dyDescent="0.25">
      <c r="A24948" s="3">
        <f t="shared" si="389"/>
        <v>24947</v>
      </c>
      <c r="B24948" s="4">
        <v>38791</v>
      </c>
      <c r="C24948" s="3" t="s">
        <v>18</v>
      </c>
      <c r="D24948" s="3" t="s">
        <v>69</v>
      </c>
      <c r="E24948" s="3"/>
      <c r="F24948" s="3"/>
      <c r="G24948" s="3"/>
      <c r="H24948" s="3"/>
      <c r="I24948" s="3"/>
      <c r="J24948" s="3"/>
      <c r="K24948" s="3"/>
      <c r="L24948" s="3"/>
      <c r="M24948" s="3"/>
      <c r="N24948" s="3"/>
      <c r="O24948" s="7">
        <v>41589</v>
      </c>
    </row>
    <row r="24949" spans="1:15" x14ac:dyDescent="0.25">
      <c r="A24949" s="3">
        <f t="shared" si="389"/>
        <v>24948</v>
      </c>
      <c r="B24949" s="4">
        <v>37081</v>
      </c>
      <c r="C24949" s="3" t="s">
        <v>25</v>
      </c>
      <c r="D24949" s="3" t="s">
        <v>26</v>
      </c>
      <c r="E24949" s="3"/>
      <c r="F24949" s="3"/>
      <c r="G24949" s="3"/>
      <c r="H24949" s="3"/>
      <c r="I24949" s="3"/>
      <c r="J24949" s="3"/>
      <c r="K24949" s="3"/>
      <c r="L24949" s="3"/>
      <c r="M24949" s="3"/>
      <c r="N24949" s="3"/>
      <c r="O24949" s="7"/>
    </row>
    <row r="24950" spans="1:15" x14ac:dyDescent="0.25">
      <c r="A24950" s="3">
        <f t="shared" si="389"/>
        <v>24949</v>
      </c>
      <c r="B24950" s="4">
        <v>40513</v>
      </c>
      <c r="C24950" s="3" t="s">
        <v>25</v>
      </c>
      <c r="D24950" s="3" t="s">
        <v>99</v>
      </c>
      <c r="E24950" s="3"/>
      <c r="F24950" s="3"/>
      <c r="G24950" s="3"/>
      <c r="H24950" s="3"/>
      <c r="I24950" s="3"/>
      <c r="J24950" s="3"/>
      <c r="K24950" s="3"/>
      <c r="L24950" s="3"/>
      <c r="M24950" s="3"/>
      <c r="N24950" s="3"/>
      <c r="O24950" s="7"/>
    </row>
    <row r="24951" spans="1:15" x14ac:dyDescent="0.25">
      <c r="A24951" s="3">
        <f t="shared" si="389"/>
        <v>24950</v>
      </c>
      <c r="B24951" s="4">
        <v>36986</v>
      </c>
      <c r="C24951" s="3" t="s">
        <v>25</v>
      </c>
      <c r="D24951" s="3" t="s">
        <v>82</v>
      </c>
      <c r="E24951" s="3"/>
      <c r="F24951" s="3"/>
      <c r="G24951" s="3"/>
      <c r="H24951" s="3"/>
      <c r="I24951" s="3"/>
      <c r="J24951" s="3"/>
      <c r="K24951" s="3"/>
      <c r="L24951" s="3"/>
      <c r="M24951" s="3"/>
      <c r="N24951" s="3"/>
      <c r="O24951" s="7">
        <v>41440</v>
      </c>
    </row>
    <row r="24952" spans="1:15" x14ac:dyDescent="0.25">
      <c r="A24952" s="3">
        <f t="shared" si="389"/>
        <v>24951</v>
      </c>
      <c r="B24952" s="4">
        <v>36780</v>
      </c>
      <c r="C24952" s="3" t="s">
        <v>23</v>
      </c>
      <c r="D24952" s="3" t="s">
        <v>105</v>
      </c>
      <c r="E24952" s="3"/>
      <c r="F24952" s="3"/>
      <c r="G24952" s="3"/>
      <c r="H24952" s="3"/>
      <c r="I24952" s="3"/>
      <c r="J24952" s="3"/>
      <c r="K24952" s="3"/>
      <c r="L24952" s="3"/>
      <c r="M24952" s="3"/>
      <c r="N24952" s="3"/>
      <c r="O24952" s="7">
        <v>42229</v>
      </c>
    </row>
    <row r="24953" spans="1:15" x14ac:dyDescent="0.25">
      <c r="A24953" s="3">
        <f t="shared" si="389"/>
        <v>24952</v>
      </c>
      <c r="B24953" s="4">
        <v>40897</v>
      </c>
      <c r="C24953" s="3" t="s">
        <v>30</v>
      </c>
      <c r="D24953" s="3" t="s">
        <v>53</v>
      </c>
      <c r="E24953" s="3"/>
      <c r="F24953" s="3"/>
      <c r="G24953" s="3"/>
      <c r="H24953" s="3"/>
      <c r="I24953" s="3"/>
      <c r="J24953" s="3"/>
      <c r="K24953" s="3"/>
      <c r="L24953" s="3"/>
      <c r="M24953" s="3"/>
      <c r="N24953" s="3"/>
      <c r="O24953" s="7"/>
    </row>
    <row r="24954" spans="1:15" x14ac:dyDescent="0.25">
      <c r="A24954" s="3">
        <f t="shared" si="389"/>
        <v>24953</v>
      </c>
      <c r="B24954" s="4">
        <v>40407</v>
      </c>
      <c r="C24954" s="3" t="s">
        <v>18</v>
      </c>
      <c r="D24954" s="3" t="s">
        <v>22</v>
      </c>
      <c r="E24954" s="4">
        <v>41624</v>
      </c>
      <c r="F24954" s="3"/>
      <c r="G24954" s="3"/>
      <c r="H24954" s="3"/>
      <c r="I24954" s="3"/>
      <c r="J24954" s="3"/>
      <c r="K24954" s="3"/>
      <c r="L24954" s="3"/>
      <c r="M24954" s="3"/>
      <c r="N24954" s="3"/>
      <c r="O24954" s="7"/>
    </row>
    <row r="24955" spans="1:15" x14ac:dyDescent="0.25">
      <c r="A24955" s="3">
        <f t="shared" si="389"/>
        <v>24954</v>
      </c>
      <c r="B24955" s="4">
        <v>39436</v>
      </c>
      <c r="C24955" s="3" t="s">
        <v>18</v>
      </c>
      <c r="D24955" s="3" t="s">
        <v>69</v>
      </c>
      <c r="E24955" s="3"/>
      <c r="F24955" s="3"/>
      <c r="G24955" s="3"/>
      <c r="H24955" s="3"/>
      <c r="I24955" s="3"/>
      <c r="J24955" s="3"/>
      <c r="K24955" s="3"/>
      <c r="L24955" s="3"/>
      <c r="M24955" s="3"/>
      <c r="N24955" s="3"/>
      <c r="O24955" s="7">
        <v>41660</v>
      </c>
    </row>
    <row r="24956" spans="1:15" x14ac:dyDescent="0.25">
      <c r="A24956" s="3">
        <f t="shared" si="389"/>
        <v>24955</v>
      </c>
      <c r="B24956" s="4">
        <v>39120</v>
      </c>
      <c r="C24956" s="3" t="s">
        <v>18</v>
      </c>
      <c r="D24956" s="3" t="s">
        <v>22</v>
      </c>
      <c r="E24956" s="3"/>
      <c r="F24956" s="3"/>
      <c r="G24956" s="3"/>
      <c r="H24956" s="3"/>
      <c r="I24956" s="3"/>
      <c r="J24956" s="3"/>
      <c r="K24956" s="3"/>
      <c r="L24956" s="3"/>
      <c r="M24956" s="3"/>
      <c r="N24956" s="3"/>
      <c r="O24956" s="7">
        <v>41440</v>
      </c>
    </row>
    <row r="24957" spans="1:15" x14ac:dyDescent="0.25">
      <c r="A24957" s="3">
        <f t="shared" si="389"/>
        <v>24956</v>
      </c>
      <c r="B24957" s="4">
        <v>38399</v>
      </c>
      <c r="C24957" s="3" t="s">
        <v>18</v>
      </c>
      <c r="D24957" s="3" t="s">
        <v>98</v>
      </c>
      <c r="E24957" s="3"/>
      <c r="F24957" s="3"/>
      <c r="G24957" s="3"/>
      <c r="H24957" s="3"/>
      <c r="I24957" s="3"/>
      <c r="J24957" s="3"/>
      <c r="K24957" s="3"/>
      <c r="L24957" s="3"/>
      <c r="M24957" s="3"/>
      <c r="N24957" s="3"/>
      <c r="O24957" s="7">
        <v>41440</v>
      </c>
    </row>
    <row r="24958" spans="1:15" x14ac:dyDescent="0.25">
      <c r="A24958" s="3">
        <f t="shared" si="389"/>
        <v>24957</v>
      </c>
      <c r="B24958" s="4">
        <v>38730</v>
      </c>
      <c r="C24958" s="3" t="s">
        <v>18</v>
      </c>
      <c r="D24958" s="3" t="s">
        <v>69</v>
      </c>
      <c r="E24958" s="3"/>
      <c r="F24958" s="3"/>
      <c r="G24958" s="3"/>
      <c r="H24958" s="3"/>
      <c r="I24958" s="3"/>
      <c r="J24958" s="3"/>
      <c r="K24958" s="3"/>
      <c r="L24958" s="3"/>
      <c r="M24958" s="3"/>
      <c r="N24958" s="3"/>
      <c r="O24958" s="7">
        <v>41440</v>
      </c>
    </row>
    <row r="24959" spans="1:15" x14ac:dyDescent="0.25">
      <c r="A24959" s="3">
        <f t="shared" si="389"/>
        <v>24958</v>
      </c>
      <c r="B24959" s="4">
        <v>39358</v>
      </c>
      <c r="C24959" s="3" t="s">
        <v>18</v>
      </c>
      <c r="D24959" s="3" t="s">
        <v>19</v>
      </c>
      <c r="E24959" s="3"/>
      <c r="F24959" s="3"/>
      <c r="G24959" s="3"/>
      <c r="H24959" s="3"/>
      <c r="I24959" s="3"/>
      <c r="J24959" s="3"/>
      <c r="K24959" s="3"/>
      <c r="L24959" s="3"/>
      <c r="M24959" s="3"/>
      <c r="N24959" s="3"/>
      <c r="O24959" s="7"/>
    </row>
    <row r="24960" spans="1:15" x14ac:dyDescent="0.25">
      <c r="A24960" s="3">
        <f t="shared" si="389"/>
        <v>24959</v>
      </c>
      <c r="B24960" s="4">
        <v>41310</v>
      </c>
      <c r="C24960" s="3" t="s">
        <v>25</v>
      </c>
      <c r="D24960" s="3" t="s">
        <v>113</v>
      </c>
      <c r="E24960" s="3"/>
      <c r="F24960" s="3"/>
      <c r="G24960" s="3"/>
      <c r="H24960" s="3"/>
      <c r="I24960" s="3"/>
      <c r="J24960" s="3"/>
      <c r="K24960" s="3"/>
      <c r="L24960" s="3"/>
      <c r="M24960" s="3"/>
      <c r="N24960" s="3"/>
      <c r="O24960" s="7"/>
    </row>
    <row r="24961" spans="1:15" x14ac:dyDescent="0.25">
      <c r="A24961" s="3">
        <f t="shared" si="389"/>
        <v>24960</v>
      </c>
      <c r="B24961" s="4">
        <v>37141</v>
      </c>
      <c r="C24961" s="3" t="s">
        <v>20</v>
      </c>
      <c r="D24961" s="3" t="s">
        <v>84</v>
      </c>
      <c r="E24961" s="3"/>
      <c r="F24961" s="3"/>
      <c r="G24961" s="3"/>
      <c r="H24961" s="3"/>
      <c r="I24961" s="3"/>
      <c r="J24961" s="3"/>
      <c r="K24961" s="3"/>
      <c r="L24961" s="3"/>
      <c r="M24961" s="3"/>
      <c r="N24961" s="3"/>
      <c r="O24961" s="7"/>
    </row>
    <row r="24962" spans="1:15" x14ac:dyDescent="0.25">
      <c r="A24962" s="3">
        <f t="shared" si="389"/>
        <v>24961</v>
      </c>
      <c r="B24962" s="4">
        <v>40497</v>
      </c>
      <c r="C24962" s="3" t="s">
        <v>25</v>
      </c>
      <c r="D24962" s="3" t="s">
        <v>99</v>
      </c>
      <c r="E24962" s="4">
        <v>41556</v>
      </c>
      <c r="F24962" s="3"/>
      <c r="G24962" s="3"/>
      <c r="H24962" s="3"/>
      <c r="I24962" s="3"/>
      <c r="J24962" s="3"/>
      <c r="K24962" s="3"/>
      <c r="L24962" s="3"/>
      <c r="M24962" s="3"/>
      <c r="N24962" s="3"/>
      <c r="O24962" s="7"/>
    </row>
    <row r="24963" spans="1:15" x14ac:dyDescent="0.25">
      <c r="A24963" s="3">
        <f t="shared" si="389"/>
        <v>24962</v>
      </c>
      <c r="B24963" s="4">
        <v>36025</v>
      </c>
      <c r="C24963" s="3" t="s">
        <v>20</v>
      </c>
      <c r="D24963" s="3" t="s">
        <v>84</v>
      </c>
      <c r="E24963" s="3"/>
      <c r="F24963" s="3"/>
      <c r="G24963" s="3"/>
      <c r="H24963" s="3"/>
      <c r="I24963" s="3"/>
      <c r="J24963" s="3"/>
      <c r="K24963" s="3"/>
      <c r="L24963" s="3"/>
      <c r="M24963" s="3"/>
      <c r="N24963" s="3"/>
      <c r="O24963" s="7"/>
    </row>
    <row r="24964" spans="1:15" x14ac:dyDescent="0.25">
      <c r="A24964" s="3">
        <f t="shared" si="389"/>
        <v>24963</v>
      </c>
      <c r="B24964" s="4">
        <v>40162</v>
      </c>
      <c r="C24964" s="3" t="s">
        <v>18</v>
      </c>
      <c r="D24964" s="3" t="s">
        <v>29</v>
      </c>
      <c r="E24964" s="3"/>
      <c r="F24964" s="3"/>
      <c r="G24964" s="3"/>
      <c r="H24964" s="3"/>
      <c r="I24964" s="3"/>
      <c r="J24964" s="3"/>
      <c r="K24964" s="3"/>
      <c r="L24964" s="3"/>
      <c r="M24964" s="3"/>
      <c r="N24964" s="3"/>
      <c r="O24964" s="7"/>
    </row>
    <row r="24965" spans="1:15" x14ac:dyDescent="0.25">
      <c r="A24965" s="3">
        <f t="shared" si="389"/>
        <v>24964</v>
      </c>
      <c r="B24965" s="4">
        <v>31524</v>
      </c>
      <c r="C24965" s="3" t="s">
        <v>20</v>
      </c>
      <c r="D24965" s="3" t="s">
        <v>280</v>
      </c>
      <c r="E24965" s="3"/>
      <c r="F24965" s="3"/>
      <c r="G24965" s="3"/>
      <c r="H24965" s="3"/>
      <c r="I24965" s="3"/>
      <c r="J24965" s="3"/>
      <c r="K24965" s="3"/>
      <c r="L24965" s="3"/>
      <c r="M24965" s="3"/>
      <c r="N24965" s="3"/>
      <c r="O24965" s="7"/>
    </row>
    <row r="24966" spans="1:15" x14ac:dyDescent="0.25">
      <c r="A24966" s="3">
        <f t="shared" si="389"/>
        <v>24965</v>
      </c>
      <c r="B24966" s="4">
        <v>37623</v>
      </c>
      <c r="C24966" s="3" t="s">
        <v>20</v>
      </c>
      <c r="D24966" s="3" t="s">
        <v>21</v>
      </c>
      <c r="E24966" s="3"/>
      <c r="F24966" s="3"/>
      <c r="G24966" s="3"/>
      <c r="H24966" s="3"/>
      <c r="I24966" s="3"/>
      <c r="J24966" s="3"/>
      <c r="K24966" s="3"/>
      <c r="L24966" s="3"/>
      <c r="M24966" s="3"/>
      <c r="N24966" s="3"/>
      <c r="O24966" s="7"/>
    </row>
    <row r="24967" spans="1:15" x14ac:dyDescent="0.25">
      <c r="A24967" s="3">
        <f t="shared" ref="A24967:A25030" si="390">A24966+1</f>
        <v>24966</v>
      </c>
      <c r="B24967" s="4">
        <v>36336</v>
      </c>
      <c r="C24967" s="3" t="s">
        <v>25</v>
      </c>
      <c r="D24967" s="3" t="s">
        <v>51</v>
      </c>
      <c r="E24967" s="3"/>
      <c r="F24967" s="3"/>
      <c r="G24967" s="3"/>
      <c r="H24967" s="3"/>
      <c r="I24967" s="3"/>
      <c r="J24967" s="3"/>
      <c r="K24967" s="3"/>
      <c r="L24967" s="3"/>
      <c r="M24967" s="3"/>
      <c r="N24967" s="3"/>
      <c r="O24967" s="7"/>
    </row>
    <row r="24968" spans="1:15" x14ac:dyDescent="0.25">
      <c r="A24968" s="3">
        <f t="shared" si="390"/>
        <v>24967</v>
      </c>
      <c r="B24968" s="4">
        <v>40825</v>
      </c>
      <c r="C24968" s="3" t="s">
        <v>30</v>
      </c>
      <c r="D24968" s="3" t="s">
        <v>72</v>
      </c>
      <c r="E24968" s="3"/>
      <c r="F24968" s="3"/>
      <c r="G24968" s="3"/>
      <c r="H24968" s="3"/>
      <c r="I24968" s="3"/>
      <c r="J24968" s="3"/>
      <c r="K24968" s="3"/>
      <c r="L24968" s="3"/>
      <c r="M24968" s="3"/>
      <c r="N24968" s="3"/>
      <c r="O24968" s="7"/>
    </row>
    <row r="24969" spans="1:15" x14ac:dyDescent="0.25">
      <c r="A24969" s="3">
        <f t="shared" si="390"/>
        <v>24968</v>
      </c>
      <c r="B24969" s="4">
        <v>36222</v>
      </c>
      <c r="C24969" s="3" t="s">
        <v>25</v>
      </c>
      <c r="D24969" s="3" t="s">
        <v>51</v>
      </c>
      <c r="E24969" s="3"/>
      <c r="F24969" s="3"/>
      <c r="G24969" s="3"/>
      <c r="H24969" s="3"/>
      <c r="I24969" s="3"/>
      <c r="J24969" s="3"/>
      <c r="K24969" s="3"/>
      <c r="L24969" s="3"/>
      <c r="M24969" s="3"/>
      <c r="N24969" s="3"/>
      <c r="O24969" s="7"/>
    </row>
    <row r="24970" spans="1:15" x14ac:dyDescent="0.25">
      <c r="A24970" s="3">
        <f t="shared" si="390"/>
        <v>24969</v>
      </c>
      <c r="B24970" s="4">
        <v>34722</v>
      </c>
      <c r="C24970" s="3" t="s">
        <v>20</v>
      </c>
      <c r="D24970" s="3" t="s">
        <v>27</v>
      </c>
      <c r="E24970" s="3"/>
      <c r="F24970" s="3"/>
      <c r="G24970" s="3"/>
      <c r="H24970" s="3"/>
      <c r="I24970" s="3"/>
      <c r="J24970" s="3"/>
      <c r="K24970" s="3"/>
      <c r="L24970" s="3"/>
      <c r="M24970" s="3"/>
      <c r="N24970" s="3"/>
      <c r="O24970" s="7">
        <v>41512</v>
      </c>
    </row>
    <row r="24971" spans="1:15" x14ac:dyDescent="0.25">
      <c r="A24971" s="3">
        <f t="shared" si="390"/>
        <v>24970</v>
      </c>
      <c r="B24971" s="4">
        <v>40049</v>
      </c>
      <c r="C24971" s="3" t="s">
        <v>18</v>
      </c>
      <c r="D24971" s="3" t="s">
        <v>43</v>
      </c>
      <c r="E24971" s="3"/>
      <c r="F24971" s="3"/>
      <c r="G24971" s="3"/>
      <c r="H24971" s="3"/>
      <c r="I24971" s="3"/>
      <c r="J24971" s="3"/>
      <c r="K24971" s="3"/>
      <c r="L24971" s="3"/>
      <c r="M24971" s="3"/>
      <c r="N24971" s="3"/>
      <c r="O24971" s="7"/>
    </row>
    <row r="24972" spans="1:15" x14ac:dyDescent="0.25">
      <c r="A24972" s="3">
        <f t="shared" si="390"/>
        <v>24971</v>
      </c>
      <c r="B24972" s="4">
        <v>41215</v>
      </c>
      <c r="C24972" s="3" t="s">
        <v>30</v>
      </c>
      <c r="D24972" s="3" t="s">
        <v>53</v>
      </c>
      <c r="E24972" s="3"/>
      <c r="F24972" s="3"/>
      <c r="G24972" s="3"/>
      <c r="H24972" s="3"/>
      <c r="I24972" s="3"/>
      <c r="J24972" s="3"/>
      <c r="K24972" s="3"/>
      <c r="L24972" s="3"/>
      <c r="M24972" s="3"/>
      <c r="N24972" s="3"/>
      <c r="O24972" s="7"/>
    </row>
    <row r="24973" spans="1:15" x14ac:dyDescent="0.25">
      <c r="A24973" s="3">
        <f t="shared" si="390"/>
        <v>24972</v>
      </c>
      <c r="B24973" s="4">
        <v>40087</v>
      </c>
      <c r="C24973" s="3" t="s">
        <v>18</v>
      </c>
      <c r="D24973" s="3" t="s">
        <v>93</v>
      </c>
      <c r="E24973" s="3"/>
      <c r="F24973" s="3"/>
      <c r="G24973" s="3"/>
      <c r="H24973" s="3"/>
      <c r="I24973" s="3"/>
      <c r="J24973" s="3"/>
      <c r="K24973" s="3"/>
      <c r="L24973" s="3"/>
      <c r="M24973" s="3"/>
      <c r="N24973" s="3"/>
      <c r="O24973" s="7">
        <v>41443</v>
      </c>
    </row>
    <row r="24974" spans="1:15" x14ac:dyDescent="0.25">
      <c r="A24974" s="3">
        <f t="shared" si="390"/>
        <v>24973</v>
      </c>
      <c r="B24974" s="4">
        <v>37231</v>
      </c>
      <c r="C24974" s="3" t="s">
        <v>20</v>
      </c>
      <c r="D24974" s="3" t="s">
        <v>84</v>
      </c>
      <c r="E24974" s="3"/>
      <c r="F24974" s="3"/>
      <c r="G24974" s="3"/>
      <c r="H24974" s="3"/>
      <c r="I24974" s="3"/>
      <c r="J24974" s="3"/>
      <c r="K24974" s="3"/>
      <c r="L24974" s="3"/>
      <c r="M24974" s="3"/>
      <c r="N24974" s="3"/>
      <c r="O24974" s="7"/>
    </row>
    <row r="24975" spans="1:15" x14ac:dyDescent="0.25">
      <c r="A24975" s="3">
        <f t="shared" si="390"/>
        <v>24974</v>
      </c>
      <c r="B24975" s="4">
        <v>24504</v>
      </c>
      <c r="C24975" s="3" t="s">
        <v>129</v>
      </c>
      <c r="D24975" s="3" t="s">
        <v>229</v>
      </c>
      <c r="E24975" s="3"/>
      <c r="F24975" s="3"/>
      <c r="G24975" s="3"/>
      <c r="H24975" s="3"/>
      <c r="I24975" s="3"/>
      <c r="J24975" s="3"/>
      <c r="K24975" s="3"/>
      <c r="L24975" s="3"/>
      <c r="M24975" s="3"/>
      <c r="N24975" s="3"/>
      <c r="O24975" s="7"/>
    </row>
    <row r="24976" spans="1:15" x14ac:dyDescent="0.25">
      <c r="A24976" s="3">
        <f t="shared" si="390"/>
        <v>24975</v>
      </c>
      <c r="B24976" s="4">
        <v>37831</v>
      </c>
      <c r="C24976" s="3" t="s">
        <v>20</v>
      </c>
      <c r="D24976" s="3" t="s">
        <v>84</v>
      </c>
      <c r="E24976" s="4">
        <v>42487</v>
      </c>
      <c r="F24976" s="3"/>
      <c r="G24976" s="3"/>
      <c r="H24976" s="3"/>
      <c r="I24976" s="3"/>
      <c r="J24976" s="3"/>
      <c r="K24976" s="3"/>
      <c r="L24976" s="3"/>
      <c r="M24976" s="3"/>
      <c r="N24976" s="3"/>
      <c r="O24976" s="7"/>
    </row>
    <row r="24977" spans="1:15" x14ac:dyDescent="0.25">
      <c r="A24977" s="3">
        <f t="shared" si="390"/>
        <v>24976</v>
      </c>
      <c r="B24977" s="4">
        <v>38853</v>
      </c>
      <c r="C24977" s="3" t="s">
        <v>18</v>
      </c>
      <c r="D24977" s="3" t="s">
        <v>69</v>
      </c>
      <c r="E24977" s="4">
        <v>41599</v>
      </c>
      <c r="F24977" s="3"/>
      <c r="G24977" s="3"/>
      <c r="H24977" s="3"/>
      <c r="I24977" s="3"/>
      <c r="J24977" s="3"/>
      <c r="K24977" s="3"/>
      <c r="L24977" s="3"/>
      <c r="M24977" s="3"/>
      <c r="N24977" s="3"/>
      <c r="O24977" s="7"/>
    </row>
    <row r="24978" spans="1:15" x14ac:dyDescent="0.25">
      <c r="A24978" s="3">
        <f t="shared" si="390"/>
        <v>24977</v>
      </c>
      <c r="B24978" s="4">
        <v>32629</v>
      </c>
      <c r="C24978" s="3" t="s">
        <v>20</v>
      </c>
      <c r="D24978" s="3" t="s">
        <v>85</v>
      </c>
      <c r="E24978" s="3"/>
      <c r="F24978" s="3"/>
      <c r="G24978" s="3"/>
      <c r="H24978" s="3"/>
      <c r="I24978" s="3"/>
      <c r="J24978" s="3"/>
      <c r="K24978" s="3"/>
      <c r="L24978" s="3"/>
      <c r="M24978" s="3"/>
      <c r="N24978" s="3"/>
      <c r="O24978" s="7"/>
    </row>
    <row r="24979" spans="1:15" x14ac:dyDescent="0.25">
      <c r="A24979" s="3">
        <f t="shared" si="390"/>
        <v>24978</v>
      </c>
      <c r="B24979" s="4">
        <v>41255</v>
      </c>
      <c r="C24979" s="3" t="s">
        <v>30</v>
      </c>
      <c r="D24979" s="3" t="s">
        <v>61</v>
      </c>
      <c r="E24979" s="3"/>
      <c r="F24979" s="3"/>
      <c r="G24979" s="3"/>
      <c r="H24979" s="3"/>
      <c r="I24979" s="3"/>
      <c r="J24979" s="3"/>
      <c r="K24979" s="3"/>
      <c r="L24979" s="3"/>
      <c r="M24979" s="3"/>
      <c r="N24979" s="3"/>
      <c r="O24979" s="7">
        <v>42479</v>
      </c>
    </row>
    <row r="24980" spans="1:15" x14ac:dyDescent="0.25">
      <c r="A24980" s="3">
        <f t="shared" si="390"/>
        <v>24979</v>
      </c>
      <c r="B24980" s="4">
        <v>41016</v>
      </c>
      <c r="C24980" s="3" t="s">
        <v>30</v>
      </c>
      <c r="D24980" s="3" t="s">
        <v>53</v>
      </c>
      <c r="E24980" s="3"/>
      <c r="F24980" s="3"/>
      <c r="G24980" s="3"/>
      <c r="H24980" s="3"/>
      <c r="I24980" s="3"/>
      <c r="J24980" s="3"/>
      <c r="K24980" s="3"/>
      <c r="L24980" s="3"/>
      <c r="M24980" s="3"/>
      <c r="N24980" s="3"/>
      <c r="O24980" s="7">
        <v>41598</v>
      </c>
    </row>
    <row r="24981" spans="1:15" x14ac:dyDescent="0.25">
      <c r="A24981" s="3">
        <f t="shared" si="390"/>
        <v>24980</v>
      </c>
      <c r="B24981" s="4">
        <v>40417</v>
      </c>
      <c r="C24981" s="3" t="s">
        <v>18</v>
      </c>
      <c r="D24981" s="3" t="s">
        <v>19</v>
      </c>
      <c r="E24981" s="3"/>
      <c r="F24981" s="3"/>
      <c r="G24981" s="3"/>
      <c r="H24981" s="3"/>
      <c r="I24981" s="3"/>
      <c r="J24981" s="3"/>
      <c r="K24981" s="3"/>
      <c r="L24981" s="3"/>
      <c r="M24981" s="3"/>
      <c r="N24981" s="3"/>
      <c r="O24981" s="7"/>
    </row>
    <row r="24982" spans="1:15" x14ac:dyDescent="0.25">
      <c r="A24982" s="3">
        <f t="shared" si="390"/>
        <v>24981</v>
      </c>
      <c r="B24982" s="4">
        <v>36953</v>
      </c>
      <c r="C24982" s="3" t="s">
        <v>25</v>
      </c>
      <c r="D24982" s="3" t="s">
        <v>113</v>
      </c>
      <c r="E24982" s="3"/>
      <c r="F24982" s="3"/>
      <c r="G24982" s="3"/>
      <c r="H24982" s="3"/>
      <c r="I24982" s="3"/>
      <c r="J24982" s="3"/>
      <c r="K24982" s="3"/>
      <c r="L24982" s="3"/>
      <c r="M24982" s="3"/>
      <c r="N24982" s="3"/>
      <c r="O24982" s="7">
        <v>41440</v>
      </c>
    </row>
    <row r="24983" spans="1:15" x14ac:dyDescent="0.25">
      <c r="A24983" s="3">
        <f t="shared" si="390"/>
        <v>24982</v>
      </c>
      <c r="B24983" s="4">
        <v>32398</v>
      </c>
      <c r="C24983" s="3" t="s">
        <v>23</v>
      </c>
      <c r="D24983" s="3" t="s">
        <v>123</v>
      </c>
      <c r="E24983" s="3"/>
      <c r="F24983" s="3"/>
      <c r="G24983" s="3"/>
      <c r="H24983" s="3"/>
      <c r="I24983" s="3"/>
      <c r="J24983" s="3"/>
      <c r="K24983" s="3"/>
      <c r="L24983" s="3"/>
      <c r="M24983" s="3"/>
      <c r="N24983" s="3"/>
      <c r="O24983" s="7"/>
    </row>
    <row r="24984" spans="1:15" x14ac:dyDescent="0.25">
      <c r="A24984" s="3">
        <f t="shared" si="390"/>
        <v>24983</v>
      </c>
      <c r="B24984" s="4">
        <v>39141</v>
      </c>
      <c r="C24984" s="3" t="s">
        <v>18</v>
      </c>
      <c r="D24984" s="3" t="s">
        <v>22</v>
      </c>
      <c r="E24984" s="3"/>
      <c r="F24984" s="3"/>
      <c r="G24984" s="3"/>
      <c r="H24984" s="3"/>
      <c r="I24984" s="3"/>
      <c r="J24984" s="3"/>
      <c r="K24984" s="3"/>
      <c r="L24984" s="3"/>
      <c r="M24984" s="3"/>
      <c r="N24984" s="3"/>
      <c r="O24984" s="7"/>
    </row>
    <row r="24985" spans="1:15" x14ac:dyDescent="0.25">
      <c r="A24985" s="3">
        <f t="shared" si="390"/>
        <v>24984</v>
      </c>
      <c r="B24985" s="4">
        <v>37559</v>
      </c>
      <c r="C24985" s="3" t="s">
        <v>38</v>
      </c>
      <c r="D24985" s="3" t="s">
        <v>70</v>
      </c>
      <c r="E24985" s="3"/>
      <c r="F24985" s="3"/>
      <c r="G24985" s="3"/>
      <c r="H24985" s="3"/>
      <c r="I24985" s="3"/>
      <c r="J24985" s="3"/>
      <c r="K24985" s="3"/>
      <c r="L24985" s="3"/>
      <c r="M24985" s="3"/>
      <c r="N24985" s="3"/>
      <c r="O24985" s="7"/>
    </row>
    <row r="24986" spans="1:15" x14ac:dyDescent="0.25">
      <c r="A24986" s="3">
        <f t="shared" si="390"/>
        <v>24985</v>
      </c>
      <c r="B24986" s="4">
        <v>41211</v>
      </c>
      <c r="C24986" s="3" t="s">
        <v>30</v>
      </c>
      <c r="D24986" s="3" t="s">
        <v>72</v>
      </c>
      <c r="E24986" s="3"/>
      <c r="F24986" s="3"/>
      <c r="G24986" s="3"/>
      <c r="H24986" s="3"/>
      <c r="I24986" s="3"/>
      <c r="J24986" s="3"/>
      <c r="K24986" s="3"/>
      <c r="L24986" s="3"/>
      <c r="M24986" s="3"/>
      <c r="N24986" s="3"/>
      <c r="O24986" s="7">
        <v>41694</v>
      </c>
    </row>
    <row r="24987" spans="1:15" x14ac:dyDescent="0.25">
      <c r="A24987" s="3">
        <f t="shared" si="390"/>
        <v>24986</v>
      </c>
      <c r="B24987" s="4">
        <v>39309</v>
      </c>
      <c r="C24987" s="3" t="s">
        <v>18</v>
      </c>
      <c r="D24987" s="3" t="s">
        <v>43</v>
      </c>
      <c r="E24987" s="3"/>
      <c r="F24987" s="3"/>
      <c r="G24987" s="3"/>
      <c r="H24987" s="3"/>
      <c r="I24987" s="3"/>
      <c r="J24987" s="3"/>
      <c r="K24987" s="3"/>
      <c r="L24987" s="3"/>
      <c r="M24987" s="3"/>
      <c r="N24987" s="3"/>
      <c r="O24987" s="7"/>
    </row>
    <row r="24988" spans="1:15" x14ac:dyDescent="0.25">
      <c r="A24988" s="3">
        <f t="shared" si="390"/>
        <v>24987</v>
      </c>
      <c r="B24988" s="4">
        <v>37722</v>
      </c>
      <c r="C24988" s="3" t="s">
        <v>20</v>
      </c>
      <c r="D24988" s="3" t="s">
        <v>189</v>
      </c>
      <c r="E24988" s="3"/>
      <c r="F24988" s="3"/>
      <c r="G24988" s="3"/>
      <c r="H24988" s="3"/>
      <c r="I24988" s="3"/>
      <c r="J24988" s="3"/>
      <c r="K24988" s="3"/>
      <c r="L24988" s="3"/>
      <c r="M24988" s="3"/>
      <c r="N24988" s="3"/>
      <c r="O24988" s="7"/>
    </row>
    <row r="24989" spans="1:15" x14ac:dyDescent="0.25">
      <c r="A24989" s="3">
        <f t="shared" si="390"/>
        <v>24988</v>
      </c>
      <c r="B24989" s="4">
        <v>40182</v>
      </c>
      <c r="C24989" s="3" t="s">
        <v>18</v>
      </c>
      <c r="D24989" s="3" t="s">
        <v>43</v>
      </c>
      <c r="E24989" s="3"/>
      <c r="F24989" s="3"/>
      <c r="G24989" s="3"/>
      <c r="H24989" s="3"/>
      <c r="I24989" s="3"/>
      <c r="J24989" s="3"/>
      <c r="K24989" s="3"/>
      <c r="L24989" s="3"/>
      <c r="M24989" s="3"/>
      <c r="N24989" s="3"/>
      <c r="O24989" s="7">
        <v>41999</v>
      </c>
    </row>
    <row r="24990" spans="1:15" x14ac:dyDescent="0.25">
      <c r="A24990" s="3">
        <f t="shared" si="390"/>
        <v>24989</v>
      </c>
      <c r="B24990" s="4">
        <v>38195</v>
      </c>
      <c r="C24990" s="3" t="s">
        <v>35</v>
      </c>
      <c r="D24990" s="3" t="s">
        <v>94</v>
      </c>
      <c r="E24990" s="3"/>
      <c r="F24990" s="3"/>
      <c r="G24990" s="3"/>
      <c r="H24990" s="3"/>
      <c r="I24990" s="3"/>
      <c r="J24990" s="3"/>
      <c r="K24990" s="3"/>
      <c r="L24990" s="3"/>
      <c r="M24990" s="3"/>
      <c r="N24990" s="3"/>
      <c r="O24990" s="7"/>
    </row>
    <row r="24991" spans="1:15" x14ac:dyDescent="0.25">
      <c r="A24991" s="3">
        <f t="shared" si="390"/>
        <v>24990</v>
      </c>
      <c r="B24991" s="4">
        <v>32588</v>
      </c>
      <c r="C24991" s="3" t="s">
        <v>20</v>
      </c>
      <c r="D24991" s="3" t="s">
        <v>84</v>
      </c>
      <c r="E24991" s="3"/>
      <c r="F24991" s="3"/>
      <c r="G24991" s="3"/>
      <c r="H24991" s="3"/>
      <c r="I24991" s="3"/>
      <c r="J24991" s="3"/>
      <c r="K24991" s="3"/>
      <c r="L24991" s="3"/>
      <c r="M24991" s="3"/>
      <c r="N24991" s="3"/>
      <c r="O24991" s="7"/>
    </row>
    <row r="24992" spans="1:15" x14ac:dyDescent="0.25">
      <c r="A24992" s="3">
        <f t="shared" si="390"/>
        <v>24991</v>
      </c>
      <c r="B24992" s="4">
        <v>39918</v>
      </c>
      <c r="C24992" s="3" t="s">
        <v>38</v>
      </c>
      <c r="D24992" s="3" t="s">
        <v>47</v>
      </c>
      <c r="E24992" s="3"/>
      <c r="F24992" s="3"/>
      <c r="G24992" s="3"/>
      <c r="H24992" s="3"/>
      <c r="I24992" s="3"/>
      <c r="J24992" s="3"/>
      <c r="K24992" s="3"/>
      <c r="L24992" s="3"/>
      <c r="M24992" s="3"/>
      <c r="N24992" s="3"/>
      <c r="O24992" s="7"/>
    </row>
    <row r="24993" spans="1:15" x14ac:dyDescent="0.25">
      <c r="A24993" s="3">
        <f t="shared" si="390"/>
        <v>24992</v>
      </c>
      <c r="B24993" s="4">
        <v>39410</v>
      </c>
      <c r="C24993" s="3" t="s">
        <v>18</v>
      </c>
      <c r="D24993" s="3" t="s">
        <v>69</v>
      </c>
      <c r="E24993" s="3"/>
      <c r="F24993" s="3"/>
      <c r="G24993" s="3"/>
      <c r="H24993" s="3"/>
      <c r="I24993" s="3"/>
      <c r="J24993" s="3"/>
      <c r="K24993" s="3"/>
      <c r="L24993" s="3"/>
      <c r="M24993" s="3"/>
      <c r="N24993" s="3"/>
      <c r="O24993" s="7"/>
    </row>
    <row r="24994" spans="1:15" x14ac:dyDescent="0.25">
      <c r="A24994" s="3">
        <f t="shared" si="390"/>
        <v>24993</v>
      </c>
      <c r="B24994" s="4">
        <v>32242</v>
      </c>
      <c r="C24994" s="3" t="s">
        <v>20</v>
      </c>
      <c r="D24994" s="3" t="s">
        <v>84</v>
      </c>
      <c r="E24994" s="3"/>
      <c r="F24994" s="3"/>
      <c r="G24994" s="3"/>
      <c r="H24994" s="3"/>
      <c r="I24994" s="3"/>
      <c r="J24994" s="3"/>
      <c r="K24994" s="3"/>
      <c r="L24994" s="3"/>
      <c r="M24994" s="3"/>
      <c r="N24994" s="3"/>
      <c r="O24994" s="7">
        <v>41771</v>
      </c>
    </row>
    <row r="24995" spans="1:15" x14ac:dyDescent="0.25">
      <c r="A24995" s="3">
        <f t="shared" si="390"/>
        <v>24994</v>
      </c>
      <c r="B24995" s="4">
        <v>38999</v>
      </c>
      <c r="C24995" s="3" t="s">
        <v>18</v>
      </c>
      <c r="D24995" s="3" t="s">
        <v>93</v>
      </c>
      <c r="E24995" s="3"/>
      <c r="F24995" s="3"/>
      <c r="G24995" s="3"/>
      <c r="H24995" s="3"/>
      <c r="I24995" s="3"/>
      <c r="J24995" s="3"/>
      <c r="K24995" s="3"/>
      <c r="L24995" s="3"/>
      <c r="M24995" s="3"/>
      <c r="N24995" s="3"/>
      <c r="O24995" s="7"/>
    </row>
    <row r="24996" spans="1:15" x14ac:dyDescent="0.25">
      <c r="A24996" s="3">
        <f t="shared" si="390"/>
        <v>24995</v>
      </c>
      <c r="B24996" s="4">
        <v>28491</v>
      </c>
      <c r="C24996" s="3" t="s">
        <v>20</v>
      </c>
      <c r="D24996" s="3" t="s">
        <v>294</v>
      </c>
      <c r="E24996" s="3"/>
      <c r="F24996" s="3"/>
      <c r="G24996" s="3"/>
      <c r="H24996" s="3"/>
      <c r="I24996" s="3"/>
      <c r="J24996" s="3"/>
      <c r="K24996" s="3"/>
      <c r="L24996" s="3"/>
      <c r="M24996" s="3"/>
      <c r="N24996" s="3"/>
      <c r="O24996" s="7"/>
    </row>
    <row r="24997" spans="1:15" x14ac:dyDescent="0.25">
      <c r="A24997" s="3">
        <f t="shared" si="390"/>
        <v>24996</v>
      </c>
      <c r="B24997" s="4">
        <v>40644</v>
      </c>
      <c r="C24997" s="3" t="s">
        <v>25</v>
      </c>
      <c r="D24997" s="3" t="s">
        <v>41</v>
      </c>
      <c r="E24997" s="4">
        <v>42279</v>
      </c>
      <c r="F24997" s="3"/>
      <c r="G24997" s="3"/>
      <c r="H24997" s="3"/>
      <c r="I24997" s="3"/>
      <c r="J24997" s="3"/>
      <c r="K24997" s="3"/>
      <c r="L24997" s="3"/>
      <c r="M24997" s="3"/>
      <c r="N24997" s="3"/>
      <c r="O24997" s="7"/>
    </row>
    <row r="24998" spans="1:15" x14ac:dyDescent="0.25">
      <c r="A24998" s="3">
        <f t="shared" si="390"/>
        <v>24997</v>
      </c>
      <c r="B24998" s="4">
        <v>39819</v>
      </c>
      <c r="C24998" s="3" t="s">
        <v>18</v>
      </c>
      <c r="D24998" s="3" t="s">
        <v>43</v>
      </c>
      <c r="E24998" s="3"/>
      <c r="F24998" s="3"/>
      <c r="G24998" s="3"/>
      <c r="H24998" s="3"/>
      <c r="I24998" s="3"/>
      <c r="J24998" s="3"/>
      <c r="K24998" s="3"/>
      <c r="L24998" s="3"/>
      <c r="M24998" s="3"/>
      <c r="N24998" s="3"/>
      <c r="O24998" s="7"/>
    </row>
    <row r="24999" spans="1:15" x14ac:dyDescent="0.25">
      <c r="A24999" s="3">
        <f t="shared" si="390"/>
        <v>24998</v>
      </c>
      <c r="B24999" s="4">
        <v>40039</v>
      </c>
      <c r="C24999" s="3" t="s">
        <v>18</v>
      </c>
      <c r="D24999" s="3" t="s">
        <v>69</v>
      </c>
      <c r="E24999" s="3"/>
      <c r="F24999" s="3"/>
      <c r="G24999" s="3"/>
      <c r="H24999" s="3"/>
      <c r="I24999" s="3"/>
      <c r="J24999" s="3"/>
      <c r="K24999" s="3"/>
      <c r="L24999" s="3"/>
      <c r="M24999" s="3"/>
      <c r="N24999" s="3"/>
      <c r="O24999" s="7"/>
    </row>
    <row r="25000" spans="1:15" x14ac:dyDescent="0.25">
      <c r="A25000" s="3">
        <f t="shared" si="390"/>
        <v>24999</v>
      </c>
      <c r="B25000" s="4">
        <v>37346</v>
      </c>
      <c r="C25000" s="3" t="s">
        <v>20</v>
      </c>
      <c r="D25000" s="3" t="s">
        <v>84</v>
      </c>
      <c r="E25000" s="3"/>
      <c r="F25000" s="3"/>
      <c r="G25000" s="3"/>
      <c r="H25000" s="3"/>
      <c r="I25000" s="3"/>
      <c r="J25000" s="3"/>
      <c r="K25000" s="3"/>
      <c r="L25000" s="3"/>
      <c r="M25000" s="3"/>
      <c r="N25000" s="3"/>
      <c r="O25000" s="7"/>
    </row>
    <row r="25001" spans="1:15" x14ac:dyDescent="0.25">
      <c r="A25001" s="3">
        <f t="shared" si="390"/>
        <v>25000</v>
      </c>
      <c r="B25001" s="4">
        <v>37603</v>
      </c>
      <c r="C25001" s="3" t="s">
        <v>38</v>
      </c>
      <c r="D25001" s="3" t="s">
        <v>39</v>
      </c>
      <c r="E25001" s="3"/>
      <c r="F25001" s="3"/>
      <c r="G25001" s="3"/>
      <c r="H25001" s="3"/>
      <c r="I25001" s="3"/>
      <c r="J25001" s="3"/>
      <c r="K25001" s="3"/>
      <c r="L25001" s="3"/>
      <c r="M25001" s="3"/>
      <c r="N25001" s="3"/>
      <c r="O25001" s="7"/>
    </row>
    <row r="25002" spans="1:15" x14ac:dyDescent="0.25">
      <c r="A25002" s="3">
        <f t="shared" si="390"/>
        <v>25001</v>
      </c>
      <c r="B25002" s="4">
        <v>35709</v>
      </c>
      <c r="C25002" s="3" t="s">
        <v>20</v>
      </c>
      <c r="D25002" s="3" t="s">
        <v>27</v>
      </c>
      <c r="E25002" s="3"/>
      <c r="F25002" s="3"/>
      <c r="G25002" s="3"/>
      <c r="H25002" s="3"/>
      <c r="I25002" s="3"/>
      <c r="J25002" s="3"/>
      <c r="K25002" s="3"/>
      <c r="L25002" s="3"/>
      <c r="M25002" s="3"/>
      <c r="N25002" s="3"/>
      <c r="O25002" s="7">
        <v>42392</v>
      </c>
    </row>
    <row r="25003" spans="1:15" x14ac:dyDescent="0.25">
      <c r="A25003" s="3">
        <f t="shared" si="390"/>
        <v>25002</v>
      </c>
      <c r="B25003" s="4">
        <v>37540</v>
      </c>
      <c r="C25003" s="3" t="s">
        <v>20</v>
      </c>
      <c r="D25003" s="3" t="s">
        <v>44</v>
      </c>
      <c r="E25003" s="3"/>
      <c r="F25003" s="3"/>
      <c r="G25003" s="3"/>
      <c r="H25003" s="3"/>
      <c r="I25003" s="3"/>
      <c r="J25003" s="3"/>
      <c r="K25003" s="3"/>
      <c r="L25003" s="3"/>
      <c r="M25003" s="3"/>
      <c r="N25003" s="3"/>
      <c r="O25003" s="7">
        <v>42592</v>
      </c>
    </row>
    <row r="25004" spans="1:15" x14ac:dyDescent="0.25">
      <c r="A25004" s="3">
        <f t="shared" si="390"/>
        <v>25003</v>
      </c>
      <c r="B25004" s="4">
        <v>41290</v>
      </c>
      <c r="C25004" s="3" t="s">
        <v>30</v>
      </c>
      <c r="D25004" s="3" t="s">
        <v>72</v>
      </c>
      <c r="E25004" s="3"/>
      <c r="F25004" s="3"/>
      <c r="G25004" s="3"/>
      <c r="H25004" s="3"/>
      <c r="I25004" s="3"/>
      <c r="J25004" s="3"/>
      <c r="K25004" s="3"/>
      <c r="L25004" s="3"/>
      <c r="M25004" s="3"/>
      <c r="N25004" s="3"/>
      <c r="O25004" s="7"/>
    </row>
    <row r="25005" spans="1:15" x14ac:dyDescent="0.25">
      <c r="A25005" s="3">
        <f t="shared" si="390"/>
        <v>25004</v>
      </c>
      <c r="B25005" s="4">
        <v>39735</v>
      </c>
      <c r="C25005" s="3" t="s">
        <v>18</v>
      </c>
      <c r="D25005" s="3" t="s">
        <v>19</v>
      </c>
      <c r="E25005" s="3"/>
      <c r="F25005" s="3"/>
      <c r="G25005" s="3"/>
      <c r="H25005" s="3"/>
      <c r="I25005" s="3"/>
      <c r="J25005" s="3"/>
      <c r="K25005" s="3"/>
      <c r="L25005" s="3"/>
      <c r="M25005" s="3"/>
      <c r="N25005" s="3"/>
      <c r="O25005" s="7"/>
    </row>
    <row r="25006" spans="1:15" x14ac:dyDescent="0.25">
      <c r="A25006" s="3">
        <f t="shared" si="390"/>
        <v>25005</v>
      </c>
      <c r="B25006" s="4">
        <v>38065</v>
      </c>
      <c r="C25006" s="3" t="s">
        <v>25</v>
      </c>
      <c r="D25006" s="3" t="s">
        <v>113</v>
      </c>
      <c r="E25006" s="3"/>
      <c r="F25006" s="3"/>
      <c r="G25006" s="3"/>
      <c r="H25006" s="3"/>
      <c r="I25006" s="3"/>
      <c r="J25006" s="3"/>
      <c r="K25006" s="3"/>
      <c r="L25006" s="3"/>
      <c r="M25006" s="3"/>
      <c r="N25006" s="3"/>
      <c r="O25006" s="7">
        <v>41725</v>
      </c>
    </row>
    <row r="25007" spans="1:15" x14ac:dyDescent="0.25">
      <c r="A25007" s="3">
        <f t="shared" si="390"/>
        <v>25006</v>
      </c>
      <c r="B25007" s="4">
        <v>39056</v>
      </c>
      <c r="C25007" s="3" t="s">
        <v>25</v>
      </c>
      <c r="D25007" s="3" t="s">
        <v>82</v>
      </c>
      <c r="E25007" s="3"/>
      <c r="F25007" s="3"/>
      <c r="G25007" s="3"/>
      <c r="H25007" s="3"/>
      <c r="I25007" s="3"/>
      <c r="J25007" s="3"/>
      <c r="K25007" s="3"/>
      <c r="L25007" s="3"/>
      <c r="M25007" s="3"/>
      <c r="N25007" s="3"/>
      <c r="O25007" s="7">
        <v>41977</v>
      </c>
    </row>
    <row r="25008" spans="1:15" x14ac:dyDescent="0.25">
      <c r="A25008" s="3">
        <f t="shared" si="390"/>
        <v>25007</v>
      </c>
      <c r="B25008" s="4">
        <v>28095</v>
      </c>
      <c r="C25008" s="3" t="s">
        <v>20</v>
      </c>
      <c r="D25008" s="3" t="s">
        <v>172</v>
      </c>
      <c r="E25008" s="4">
        <v>42108</v>
      </c>
      <c r="F25008" s="3"/>
      <c r="G25008" s="3"/>
      <c r="H25008" s="3"/>
      <c r="I25008" s="3"/>
      <c r="J25008" s="3"/>
      <c r="K25008" s="3"/>
      <c r="L25008" s="3"/>
      <c r="M25008" s="3"/>
      <c r="N25008" s="3"/>
      <c r="O25008" s="7"/>
    </row>
    <row r="25009" spans="1:15" x14ac:dyDescent="0.25">
      <c r="A25009" s="3">
        <f t="shared" si="390"/>
        <v>25008</v>
      </c>
      <c r="B25009" s="4">
        <v>38002</v>
      </c>
      <c r="C25009" s="3" t="s">
        <v>20</v>
      </c>
      <c r="D25009" s="3" t="s">
        <v>109</v>
      </c>
      <c r="E25009" s="4">
        <v>41835</v>
      </c>
      <c r="F25009" s="3"/>
      <c r="G25009" s="3"/>
      <c r="H25009" s="3"/>
      <c r="I25009" s="3"/>
      <c r="J25009" s="3"/>
      <c r="K25009" s="3"/>
      <c r="L25009" s="3"/>
      <c r="M25009" s="3"/>
      <c r="N25009" s="3"/>
      <c r="O25009" s="7"/>
    </row>
    <row r="25010" spans="1:15" x14ac:dyDescent="0.25">
      <c r="A25010" s="3">
        <f t="shared" si="390"/>
        <v>25009</v>
      </c>
      <c r="B25010" s="4">
        <v>38178</v>
      </c>
      <c r="C25010" s="3" t="s">
        <v>35</v>
      </c>
      <c r="D25010" s="3" t="s">
        <v>212</v>
      </c>
      <c r="E25010" s="3"/>
      <c r="F25010" s="3"/>
      <c r="G25010" s="3"/>
      <c r="H25010" s="3"/>
      <c r="I25010" s="3"/>
      <c r="J25010" s="3"/>
      <c r="K25010" s="3"/>
      <c r="L25010" s="3"/>
      <c r="M25010" s="3"/>
      <c r="N25010" s="3"/>
      <c r="O25010" s="7">
        <v>41894</v>
      </c>
    </row>
    <row r="25011" spans="1:15" x14ac:dyDescent="0.25">
      <c r="A25011" s="3">
        <f t="shared" si="390"/>
        <v>25010</v>
      </c>
      <c r="B25011" s="4">
        <v>37293</v>
      </c>
      <c r="C25011" s="3" t="s">
        <v>20</v>
      </c>
      <c r="D25011" s="3" t="s">
        <v>21</v>
      </c>
      <c r="E25011" s="3"/>
      <c r="F25011" s="3"/>
      <c r="G25011" s="3"/>
      <c r="H25011" s="3"/>
      <c r="I25011" s="3"/>
      <c r="J25011" s="3"/>
      <c r="K25011" s="3"/>
      <c r="L25011" s="3"/>
      <c r="M25011" s="3"/>
      <c r="N25011" s="3"/>
      <c r="O25011" s="7">
        <v>42261</v>
      </c>
    </row>
    <row r="25012" spans="1:15" x14ac:dyDescent="0.25">
      <c r="A25012" s="3">
        <f t="shared" si="390"/>
        <v>25011</v>
      </c>
      <c r="B25012" s="4">
        <v>36902</v>
      </c>
      <c r="C25012" s="3" t="s">
        <v>25</v>
      </c>
      <c r="D25012" s="3" t="s">
        <v>26</v>
      </c>
      <c r="E25012" s="3"/>
      <c r="F25012" s="3"/>
      <c r="G25012" s="3"/>
      <c r="H25012" s="3"/>
      <c r="I25012" s="3"/>
      <c r="J25012" s="3"/>
      <c r="K25012" s="3"/>
      <c r="L25012" s="3"/>
      <c r="M25012" s="3"/>
      <c r="N25012" s="3"/>
      <c r="O25012" s="7">
        <v>41440</v>
      </c>
    </row>
    <row r="25013" spans="1:15" x14ac:dyDescent="0.25">
      <c r="A25013" s="3">
        <f t="shared" si="390"/>
        <v>25012</v>
      </c>
      <c r="B25013" s="4">
        <v>40337</v>
      </c>
      <c r="C25013" s="3" t="s">
        <v>18</v>
      </c>
      <c r="D25013" s="3" t="s">
        <v>22</v>
      </c>
      <c r="E25013" s="3"/>
      <c r="F25013" s="3"/>
      <c r="G25013" s="3"/>
      <c r="H25013" s="3"/>
      <c r="I25013" s="3"/>
      <c r="J25013" s="3"/>
      <c r="K25013" s="3"/>
      <c r="L25013" s="3"/>
      <c r="M25013" s="3"/>
      <c r="N25013" s="3"/>
      <c r="O25013" s="7">
        <v>41440</v>
      </c>
    </row>
    <row r="25014" spans="1:15" x14ac:dyDescent="0.25">
      <c r="A25014" s="3">
        <f t="shared" si="390"/>
        <v>25013</v>
      </c>
      <c r="B25014" s="4">
        <v>33969</v>
      </c>
      <c r="C25014" s="3" t="s">
        <v>20</v>
      </c>
      <c r="D25014" s="3" t="s">
        <v>84</v>
      </c>
      <c r="E25014" s="3"/>
      <c r="F25014" s="3"/>
      <c r="G25014" s="3"/>
      <c r="H25014" s="3"/>
      <c r="I25014" s="3"/>
      <c r="J25014" s="3"/>
      <c r="K25014" s="3"/>
      <c r="L25014" s="3"/>
      <c r="M25014" s="3"/>
      <c r="N25014" s="3"/>
      <c r="O25014" s="7"/>
    </row>
    <row r="25015" spans="1:15" x14ac:dyDescent="0.25">
      <c r="A25015" s="3">
        <f t="shared" si="390"/>
        <v>25014</v>
      </c>
      <c r="B25015" s="4">
        <v>38084</v>
      </c>
      <c r="C25015" s="3" t="s">
        <v>18</v>
      </c>
      <c r="D25015" s="3" t="s">
        <v>164</v>
      </c>
      <c r="E25015" s="3"/>
      <c r="F25015" s="3"/>
      <c r="G25015" s="3"/>
      <c r="H25015" s="3"/>
      <c r="I25015" s="3"/>
      <c r="J25015" s="3"/>
      <c r="K25015" s="3"/>
      <c r="L25015" s="3"/>
      <c r="M25015" s="3"/>
      <c r="N25015" s="3"/>
      <c r="O25015" s="7"/>
    </row>
    <row r="25016" spans="1:15" x14ac:dyDescent="0.25">
      <c r="A25016" s="3">
        <f t="shared" si="390"/>
        <v>25015</v>
      </c>
      <c r="B25016" s="4">
        <v>31490</v>
      </c>
      <c r="C25016" s="3" t="s">
        <v>20</v>
      </c>
      <c r="D25016" s="3" t="s">
        <v>74</v>
      </c>
      <c r="E25016" s="3"/>
      <c r="F25016" s="3"/>
      <c r="G25016" s="3"/>
      <c r="H25016" s="3"/>
      <c r="I25016" s="3"/>
      <c r="J25016" s="3"/>
      <c r="K25016" s="3"/>
      <c r="L25016" s="3"/>
      <c r="M25016" s="3"/>
      <c r="N25016" s="3"/>
      <c r="O25016" s="7"/>
    </row>
    <row r="25017" spans="1:15" x14ac:dyDescent="0.25">
      <c r="A25017" s="3">
        <f t="shared" si="390"/>
        <v>25016</v>
      </c>
      <c r="B25017" s="4">
        <v>37628</v>
      </c>
      <c r="C25017" s="3" t="s">
        <v>20</v>
      </c>
      <c r="D25017" s="3" t="s">
        <v>84</v>
      </c>
      <c r="E25017" s="3"/>
      <c r="F25017" s="3"/>
      <c r="G25017" s="3"/>
      <c r="H25017" s="3"/>
      <c r="I25017" s="3"/>
      <c r="J25017" s="3"/>
      <c r="K25017" s="3"/>
      <c r="L25017" s="3"/>
      <c r="M25017" s="3"/>
      <c r="N25017" s="3"/>
      <c r="O25017" s="7"/>
    </row>
    <row r="25018" spans="1:15" x14ac:dyDescent="0.25">
      <c r="A25018" s="3">
        <f t="shared" si="390"/>
        <v>25017</v>
      </c>
      <c r="B25018" s="4">
        <v>36389</v>
      </c>
      <c r="C25018" s="3" t="s">
        <v>20</v>
      </c>
      <c r="D25018" s="3" t="s">
        <v>84</v>
      </c>
      <c r="E25018" s="3"/>
      <c r="F25018" s="3"/>
      <c r="G25018" s="3"/>
      <c r="H25018" s="3"/>
      <c r="I25018" s="3"/>
      <c r="J25018" s="3"/>
      <c r="K25018" s="3"/>
      <c r="L25018" s="3"/>
      <c r="M25018" s="3"/>
      <c r="N25018" s="3"/>
      <c r="O25018" s="7"/>
    </row>
    <row r="25019" spans="1:15" x14ac:dyDescent="0.25">
      <c r="A25019" s="3">
        <f t="shared" si="390"/>
        <v>25018</v>
      </c>
      <c r="B25019" s="4">
        <v>36193</v>
      </c>
      <c r="C25019" s="3" t="s">
        <v>20</v>
      </c>
      <c r="D25019" s="3" t="s">
        <v>27</v>
      </c>
      <c r="E25019" s="3"/>
      <c r="F25019" s="3"/>
      <c r="G25019" s="3"/>
      <c r="H25019" s="3"/>
      <c r="I25019" s="3"/>
      <c r="J25019" s="3"/>
      <c r="K25019" s="3"/>
      <c r="L25019" s="3"/>
      <c r="M25019" s="3"/>
      <c r="N25019" s="3"/>
      <c r="O25019" s="7"/>
    </row>
    <row r="25020" spans="1:15" x14ac:dyDescent="0.25">
      <c r="A25020" s="3">
        <f t="shared" si="390"/>
        <v>25019</v>
      </c>
      <c r="B25020" s="4">
        <v>41075</v>
      </c>
      <c r="C25020" s="3" t="s">
        <v>30</v>
      </c>
      <c r="D25020" s="3" t="s">
        <v>17</v>
      </c>
      <c r="E25020" s="3"/>
      <c r="F25020" s="3"/>
      <c r="G25020" s="3"/>
      <c r="H25020" s="3"/>
      <c r="I25020" s="3"/>
      <c r="J25020" s="3"/>
      <c r="K25020" s="3"/>
      <c r="L25020" s="3"/>
      <c r="M25020" s="3"/>
      <c r="N25020" s="3"/>
      <c r="O25020" s="7"/>
    </row>
    <row r="25021" spans="1:15" x14ac:dyDescent="0.25">
      <c r="A25021" s="3">
        <f t="shared" si="390"/>
        <v>25020</v>
      </c>
      <c r="B25021" s="4">
        <v>33718</v>
      </c>
      <c r="C25021" s="3" t="s">
        <v>20</v>
      </c>
      <c r="D25021" s="3" t="s">
        <v>21</v>
      </c>
      <c r="E25021" s="3"/>
      <c r="F25021" s="3"/>
      <c r="G25021" s="3"/>
      <c r="H25021" s="3"/>
      <c r="I25021" s="3"/>
      <c r="J25021" s="3"/>
      <c r="K25021" s="3"/>
      <c r="L25021" s="3"/>
      <c r="M25021" s="3"/>
      <c r="N25021" s="3"/>
      <c r="O25021" s="7"/>
    </row>
    <row r="25022" spans="1:15" x14ac:dyDescent="0.25">
      <c r="A25022" s="3">
        <f t="shared" si="390"/>
        <v>25021</v>
      </c>
      <c r="B25022" s="4">
        <v>28430</v>
      </c>
      <c r="C25022" s="3" t="s">
        <v>20</v>
      </c>
      <c r="D25022" s="3" t="s">
        <v>21</v>
      </c>
      <c r="E25022" s="3"/>
      <c r="F25022" s="3"/>
      <c r="G25022" s="3"/>
      <c r="H25022" s="3"/>
      <c r="I25022" s="3"/>
      <c r="J25022" s="3"/>
      <c r="K25022" s="3"/>
      <c r="L25022" s="3"/>
      <c r="M25022" s="3"/>
      <c r="N25022" s="3"/>
      <c r="O25022" s="7">
        <v>41725</v>
      </c>
    </row>
    <row r="25023" spans="1:15" x14ac:dyDescent="0.25">
      <c r="A25023" s="3">
        <f t="shared" si="390"/>
        <v>25022</v>
      </c>
      <c r="B25023" s="4">
        <v>39872</v>
      </c>
      <c r="C25023" s="3" t="s">
        <v>18</v>
      </c>
      <c r="D25023" s="3" t="s">
        <v>19</v>
      </c>
      <c r="E25023" s="3"/>
      <c r="F25023" s="3"/>
      <c r="G25023" s="3"/>
      <c r="H25023" s="3"/>
      <c r="I25023" s="3"/>
      <c r="J25023" s="3"/>
      <c r="K25023" s="3"/>
      <c r="L25023" s="3"/>
      <c r="M25023" s="3"/>
      <c r="N25023" s="3"/>
      <c r="O25023" s="7"/>
    </row>
    <row r="25024" spans="1:15" x14ac:dyDescent="0.25">
      <c r="A25024" s="3">
        <f t="shared" si="390"/>
        <v>25023</v>
      </c>
      <c r="B25024" s="4">
        <v>39289</v>
      </c>
      <c r="C25024" s="3" t="s">
        <v>18</v>
      </c>
      <c r="D25024" s="3" t="s">
        <v>19</v>
      </c>
      <c r="E25024" s="3"/>
      <c r="F25024" s="3"/>
      <c r="G25024" s="3"/>
      <c r="H25024" s="3"/>
      <c r="I25024" s="3"/>
      <c r="J25024" s="3"/>
      <c r="K25024" s="3"/>
      <c r="L25024" s="3"/>
      <c r="M25024" s="3"/>
      <c r="N25024" s="3"/>
      <c r="O25024" s="7"/>
    </row>
    <row r="25025" spans="1:15" x14ac:dyDescent="0.25">
      <c r="A25025" s="3">
        <f t="shared" si="390"/>
        <v>25024</v>
      </c>
      <c r="B25025" s="4">
        <v>39357</v>
      </c>
      <c r="C25025" s="3" t="s">
        <v>18</v>
      </c>
      <c r="D25025" s="3" t="s">
        <v>19</v>
      </c>
      <c r="E25025" s="4">
        <v>42243</v>
      </c>
      <c r="F25025" s="3"/>
      <c r="G25025" s="3"/>
      <c r="H25025" s="3"/>
      <c r="I25025" s="3"/>
      <c r="J25025" s="3"/>
      <c r="K25025" s="3"/>
      <c r="L25025" s="3"/>
      <c r="M25025" s="3"/>
      <c r="N25025" s="3"/>
      <c r="O25025" s="7">
        <v>41440</v>
      </c>
    </row>
    <row r="25026" spans="1:15" x14ac:dyDescent="0.25">
      <c r="A25026" s="3">
        <f t="shared" si="390"/>
        <v>25025</v>
      </c>
      <c r="B25026" s="4">
        <v>41086</v>
      </c>
      <c r="C25026" s="3" t="s">
        <v>30</v>
      </c>
      <c r="D25026" s="3" t="s">
        <v>17</v>
      </c>
      <c r="E25026" s="3"/>
      <c r="F25026" s="3"/>
      <c r="G25026" s="3"/>
      <c r="H25026" s="3"/>
      <c r="I25026" s="3"/>
      <c r="J25026" s="3"/>
      <c r="K25026" s="3"/>
      <c r="L25026" s="3"/>
      <c r="M25026" s="3"/>
      <c r="N25026" s="3"/>
      <c r="O25026" s="7"/>
    </row>
    <row r="25027" spans="1:15" x14ac:dyDescent="0.25">
      <c r="A25027" s="3">
        <f t="shared" si="390"/>
        <v>25026</v>
      </c>
      <c r="B25027" s="4">
        <v>40739</v>
      </c>
      <c r="C25027" s="3" t="s">
        <v>30</v>
      </c>
      <c r="D25027" s="3" t="s">
        <v>72</v>
      </c>
      <c r="E25027" s="3"/>
      <c r="F25027" s="3"/>
      <c r="G25027" s="3"/>
      <c r="H25027" s="3"/>
      <c r="I25027" s="3"/>
      <c r="J25027" s="3"/>
      <c r="K25027" s="3"/>
      <c r="L25027" s="3"/>
      <c r="M25027" s="3"/>
      <c r="N25027" s="3"/>
      <c r="O25027" s="7"/>
    </row>
    <row r="25028" spans="1:15" x14ac:dyDescent="0.25">
      <c r="A25028" s="3">
        <f t="shared" si="390"/>
        <v>25027</v>
      </c>
      <c r="B25028" s="4">
        <v>37611</v>
      </c>
      <c r="C25028" s="3" t="s">
        <v>20</v>
      </c>
      <c r="D25028" s="3" t="s">
        <v>44</v>
      </c>
      <c r="E25028" s="3"/>
      <c r="F25028" s="3"/>
      <c r="G25028" s="3"/>
      <c r="H25028" s="3"/>
      <c r="I25028" s="3"/>
      <c r="J25028" s="3"/>
      <c r="K25028" s="3"/>
      <c r="L25028" s="3"/>
      <c r="M25028" s="3"/>
      <c r="N25028" s="3"/>
      <c r="O25028" s="7"/>
    </row>
    <row r="25029" spans="1:15" x14ac:dyDescent="0.25">
      <c r="A25029" s="3">
        <f t="shared" si="390"/>
        <v>25028</v>
      </c>
      <c r="B25029" s="4">
        <v>38617</v>
      </c>
      <c r="C25029" s="3" t="s">
        <v>18</v>
      </c>
      <c r="D25029" s="3" t="s">
        <v>22</v>
      </c>
      <c r="E25029" s="3"/>
      <c r="F25029" s="3"/>
      <c r="G25029" s="3"/>
      <c r="H25029" s="3"/>
      <c r="I25029" s="3"/>
      <c r="J25029" s="3"/>
      <c r="K25029" s="3"/>
      <c r="L25029" s="3"/>
      <c r="M25029" s="3"/>
      <c r="N25029" s="3"/>
      <c r="O25029" s="7">
        <v>42436</v>
      </c>
    </row>
    <row r="25030" spans="1:15" x14ac:dyDescent="0.25">
      <c r="A25030" s="3">
        <f t="shared" si="390"/>
        <v>25029</v>
      </c>
      <c r="B25030" s="4">
        <v>40658</v>
      </c>
      <c r="C25030" s="3" t="s">
        <v>25</v>
      </c>
      <c r="D25030" s="3" t="s">
        <v>26</v>
      </c>
      <c r="E25030" s="3"/>
      <c r="F25030" s="3"/>
      <c r="G25030" s="3"/>
      <c r="H25030" s="3"/>
      <c r="I25030" s="3"/>
      <c r="J25030" s="3"/>
      <c r="K25030" s="3"/>
      <c r="L25030" s="3"/>
      <c r="M25030" s="3"/>
      <c r="N25030" s="3"/>
      <c r="O25030" s="7"/>
    </row>
    <row r="25031" spans="1:15" x14ac:dyDescent="0.25">
      <c r="A25031" s="3">
        <f t="shared" ref="A25031:A25094" si="391">A25030+1</f>
        <v>25030</v>
      </c>
      <c r="B25031" s="4">
        <v>38363</v>
      </c>
      <c r="C25031" s="3" t="s">
        <v>20</v>
      </c>
      <c r="D25031" s="3" t="s">
        <v>126</v>
      </c>
      <c r="E25031" s="4">
        <v>41582</v>
      </c>
      <c r="F25031" s="3"/>
      <c r="G25031" s="3"/>
      <c r="H25031" s="3"/>
      <c r="I25031" s="3"/>
      <c r="J25031" s="3"/>
      <c r="K25031" s="3"/>
      <c r="L25031" s="3"/>
      <c r="M25031" s="3"/>
      <c r="N25031" s="3"/>
      <c r="O25031" s="7"/>
    </row>
    <row r="25032" spans="1:15" x14ac:dyDescent="0.25">
      <c r="A25032" s="3">
        <f t="shared" si="391"/>
        <v>25031</v>
      </c>
      <c r="B25032" s="4">
        <v>40368</v>
      </c>
      <c r="C25032" s="3" t="s">
        <v>18</v>
      </c>
      <c r="D25032" s="3" t="s">
        <v>69</v>
      </c>
      <c r="E25032" s="3"/>
      <c r="F25032" s="3"/>
      <c r="G25032" s="3"/>
      <c r="H25032" s="3"/>
      <c r="I25032" s="3"/>
      <c r="J25032" s="3"/>
      <c r="K25032" s="3"/>
      <c r="L25032" s="3"/>
      <c r="M25032" s="3"/>
      <c r="N25032" s="3"/>
      <c r="O25032" s="7"/>
    </row>
    <row r="25033" spans="1:15" x14ac:dyDescent="0.25">
      <c r="A25033" s="3">
        <f t="shared" si="391"/>
        <v>25032</v>
      </c>
      <c r="B25033" s="4">
        <v>36950</v>
      </c>
      <c r="C25033" s="3" t="s">
        <v>25</v>
      </c>
      <c r="D25033" s="3" t="s">
        <v>82</v>
      </c>
      <c r="E25033" s="3"/>
      <c r="F25033" s="3"/>
      <c r="G25033" s="3"/>
      <c r="H25033" s="3"/>
      <c r="I25033" s="3"/>
      <c r="J25033" s="3"/>
      <c r="K25033" s="3"/>
      <c r="L25033" s="3"/>
      <c r="M25033" s="3"/>
      <c r="N25033" s="3"/>
      <c r="O25033" s="7"/>
    </row>
    <row r="25034" spans="1:15" x14ac:dyDescent="0.25">
      <c r="A25034" s="3">
        <f t="shared" si="391"/>
        <v>25033</v>
      </c>
      <c r="B25034" s="4">
        <v>38667</v>
      </c>
      <c r="C25034" s="3" t="s">
        <v>18</v>
      </c>
      <c r="D25034" s="3" t="s">
        <v>19</v>
      </c>
      <c r="E25034" s="3"/>
      <c r="F25034" s="3"/>
      <c r="G25034" s="3"/>
      <c r="H25034" s="3"/>
      <c r="I25034" s="3"/>
      <c r="J25034" s="3"/>
      <c r="K25034" s="3"/>
      <c r="L25034" s="3"/>
      <c r="M25034" s="3"/>
      <c r="N25034" s="3"/>
      <c r="O25034" s="7"/>
    </row>
    <row r="25035" spans="1:15" x14ac:dyDescent="0.25">
      <c r="A25035" s="3">
        <f t="shared" si="391"/>
        <v>25034</v>
      </c>
      <c r="B25035" s="4">
        <v>41009</v>
      </c>
      <c r="C25035" s="3" t="s">
        <v>30</v>
      </c>
      <c r="D25035" s="3" t="s">
        <v>17</v>
      </c>
      <c r="E25035" s="3"/>
      <c r="F25035" s="3"/>
      <c r="G25035" s="3"/>
      <c r="H25035" s="3"/>
      <c r="I25035" s="3"/>
      <c r="J25035" s="3"/>
      <c r="K25035" s="3"/>
      <c r="L25035" s="3"/>
      <c r="M25035" s="3"/>
      <c r="N25035" s="3"/>
      <c r="O25035" s="7"/>
    </row>
    <row r="25036" spans="1:15" x14ac:dyDescent="0.25">
      <c r="A25036" s="3">
        <f t="shared" si="391"/>
        <v>25035</v>
      </c>
      <c r="B25036" s="4">
        <v>40023</v>
      </c>
      <c r="C25036" s="3" t="s">
        <v>18</v>
      </c>
      <c r="D25036" s="3" t="s">
        <v>19</v>
      </c>
      <c r="E25036" s="3"/>
      <c r="F25036" s="3"/>
      <c r="G25036" s="3"/>
      <c r="H25036" s="3"/>
      <c r="I25036" s="3"/>
      <c r="J25036" s="3"/>
      <c r="K25036" s="3"/>
      <c r="L25036" s="3"/>
      <c r="M25036" s="3"/>
      <c r="N25036" s="3"/>
      <c r="O25036" s="7">
        <v>41582</v>
      </c>
    </row>
    <row r="25037" spans="1:15" x14ac:dyDescent="0.25">
      <c r="A25037" s="3">
        <f t="shared" si="391"/>
        <v>25036</v>
      </c>
      <c r="B25037" s="4">
        <v>37711</v>
      </c>
      <c r="C25037" s="3" t="s">
        <v>20</v>
      </c>
      <c r="D25037" s="3" t="s">
        <v>21</v>
      </c>
      <c r="E25037" s="3"/>
      <c r="F25037" s="3"/>
      <c r="G25037" s="3"/>
      <c r="H25037" s="3"/>
      <c r="I25037" s="3"/>
      <c r="J25037" s="3"/>
      <c r="K25037" s="3"/>
      <c r="L25037" s="3"/>
      <c r="M25037" s="3"/>
      <c r="N25037" s="3"/>
      <c r="O25037" s="7">
        <v>41995</v>
      </c>
    </row>
    <row r="25038" spans="1:15" x14ac:dyDescent="0.25">
      <c r="A25038" s="3">
        <f t="shared" si="391"/>
        <v>25037</v>
      </c>
      <c r="B25038" s="4">
        <v>39400</v>
      </c>
      <c r="C25038" s="3" t="s">
        <v>18</v>
      </c>
      <c r="D25038" s="3" t="s">
        <v>19</v>
      </c>
      <c r="E25038" s="3"/>
      <c r="F25038" s="3"/>
      <c r="G25038" s="3"/>
      <c r="H25038" s="3"/>
      <c r="I25038" s="3"/>
      <c r="J25038" s="3"/>
      <c r="K25038" s="3"/>
      <c r="L25038" s="3"/>
      <c r="M25038" s="3"/>
      <c r="N25038" s="3"/>
      <c r="O25038" s="7"/>
    </row>
    <row r="25039" spans="1:15" x14ac:dyDescent="0.25">
      <c r="A25039" s="3">
        <f t="shared" si="391"/>
        <v>25038</v>
      </c>
      <c r="B25039" s="4">
        <v>41124</v>
      </c>
      <c r="C25039" s="3" t="s">
        <v>30</v>
      </c>
      <c r="D25039" s="3" t="s">
        <v>17</v>
      </c>
      <c r="E25039" s="3"/>
      <c r="F25039" s="3"/>
      <c r="G25039" s="3"/>
      <c r="H25039" s="3"/>
      <c r="I25039" s="3"/>
      <c r="J25039" s="3"/>
      <c r="K25039" s="3"/>
      <c r="L25039" s="3"/>
      <c r="M25039" s="3"/>
      <c r="N25039" s="3"/>
      <c r="O25039" s="7"/>
    </row>
    <row r="25040" spans="1:15" x14ac:dyDescent="0.25">
      <c r="A25040" s="3">
        <f t="shared" si="391"/>
        <v>25039</v>
      </c>
      <c r="B25040" s="4">
        <v>37166</v>
      </c>
      <c r="C25040" s="3" t="s">
        <v>20</v>
      </c>
      <c r="D25040" s="3" t="s">
        <v>96</v>
      </c>
      <c r="E25040" s="3"/>
      <c r="F25040" s="3"/>
      <c r="G25040" s="3"/>
      <c r="H25040" s="3"/>
      <c r="I25040" s="3"/>
      <c r="J25040" s="3"/>
      <c r="K25040" s="3"/>
      <c r="L25040" s="3"/>
      <c r="M25040" s="3"/>
      <c r="N25040" s="3"/>
      <c r="O25040" s="7"/>
    </row>
    <row r="25041" spans="1:15" x14ac:dyDescent="0.25">
      <c r="A25041" s="3">
        <f t="shared" si="391"/>
        <v>25040</v>
      </c>
      <c r="B25041" s="4">
        <v>39463</v>
      </c>
      <c r="C25041" s="3" t="s">
        <v>18</v>
      </c>
      <c r="D25041" s="3" t="s">
        <v>19</v>
      </c>
      <c r="E25041" s="3"/>
      <c r="F25041" s="3"/>
      <c r="G25041" s="3"/>
      <c r="H25041" s="3"/>
      <c r="I25041" s="3"/>
      <c r="J25041" s="3"/>
      <c r="K25041" s="3"/>
      <c r="L25041" s="3"/>
      <c r="M25041" s="3"/>
      <c r="N25041" s="3"/>
      <c r="O25041" s="7"/>
    </row>
    <row r="25042" spans="1:15" x14ac:dyDescent="0.25">
      <c r="A25042" s="3">
        <f t="shared" si="391"/>
        <v>25041</v>
      </c>
      <c r="B25042" s="4">
        <v>39181</v>
      </c>
      <c r="C25042" s="3" t="s">
        <v>18</v>
      </c>
      <c r="D25042" s="3" t="s">
        <v>19</v>
      </c>
      <c r="E25042" s="3"/>
      <c r="F25042" s="3"/>
      <c r="G25042" s="3"/>
      <c r="H25042" s="3"/>
      <c r="I25042" s="3"/>
      <c r="J25042" s="3"/>
      <c r="K25042" s="3"/>
      <c r="L25042" s="3"/>
      <c r="M25042" s="3"/>
      <c r="N25042" s="3"/>
      <c r="O25042" s="7"/>
    </row>
    <row r="25043" spans="1:15" x14ac:dyDescent="0.25">
      <c r="A25043" s="3">
        <f t="shared" si="391"/>
        <v>25042</v>
      </c>
      <c r="B25043" s="4">
        <v>34827</v>
      </c>
      <c r="C25043" s="3" t="s">
        <v>20</v>
      </c>
      <c r="D25043" s="3" t="s">
        <v>68</v>
      </c>
      <c r="E25043" s="3"/>
      <c r="F25043" s="3"/>
      <c r="G25043" s="3"/>
      <c r="H25043" s="3"/>
      <c r="I25043" s="3"/>
      <c r="J25043" s="3"/>
      <c r="K25043" s="3"/>
      <c r="L25043" s="3"/>
      <c r="M25043" s="3"/>
      <c r="N25043" s="3"/>
      <c r="O25043" s="7"/>
    </row>
    <row r="25044" spans="1:15" x14ac:dyDescent="0.25">
      <c r="A25044" s="3">
        <f t="shared" si="391"/>
        <v>25043</v>
      </c>
      <c r="B25044" s="4">
        <v>38870</v>
      </c>
      <c r="C25044" s="3" t="s">
        <v>18</v>
      </c>
      <c r="D25044" s="3" t="s">
        <v>19</v>
      </c>
      <c r="E25044" s="3"/>
      <c r="F25044" s="3"/>
      <c r="G25044" s="3"/>
      <c r="H25044" s="3"/>
      <c r="I25044" s="3"/>
      <c r="J25044" s="3"/>
      <c r="K25044" s="3"/>
      <c r="L25044" s="3"/>
      <c r="M25044" s="3"/>
      <c r="N25044" s="3"/>
      <c r="O25044" s="7"/>
    </row>
    <row r="25045" spans="1:15" x14ac:dyDescent="0.25">
      <c r="A25045" s="3">
        <f t="shared" si="391"/>
        <v>25044</v>
      </c>
      <c r="B25045" s="4">
        <v>40704</v>
      </c>
      <c r="C25045" s="3" t="s">
        <v>25</v>
      </c>
      <c r="D25045" s="3" t="s">
        <v>192</v>
      </c>
      <c r="E25045" s="3"/>
      <c r="F25045" s="3"/>
      <c r="G25045" s="3"/>
      <c r="H25045" s="3"/>
      <c r="I25045" s="3"/>
      <c r="J25045" s="3"/>
      <c r="K25045" s="3"/>
      <c r="L25045" s="3"/>
      <c r="M25045" s="3"/>
      <c r="N25045" s="3"/>
      <c r="O25045" s="7">
        <v>41512</v>
      </c>
    </row>
    <row r="25046" spans="1:15" x14ac:dyDescent="0.25">
      <c r="A25046" s="3">
        <f t="shared" si="391"/>
        <v>25045</v>
      </c>
      <c r="B25046" s="4">
        <v>37244</v>
      </c>
      <c r="C25046" s="3" t="s">
        <v>20</v>
      </c>
      <c r="D25046" s="3" t="s">
        <v>44</v>
      </c>
      <c r="E25046" s="3"/>
      <c r="F25046" s="3"/>
      <c r="G25046" s="3"/>
      <c r="H25046" s="3"/>
      <c r="I25046" s="3"/>
      <c r="J25046" s="3"/>
      <c r="K25046" s="3"/>
      <c r="L25046" s="3"/>
      <c r="M25046" s="3"/>
      <c r="N25046" s="3"/>
      <c r="O25046" s="7"/>
    </row>
    <row r="25047" spans="1:15" x14ac:dyDescent="0.25">
      <c r="A25047" s="3">
        <f t="shared" si="391"/>
        <v>25046</v>
      </c>
      <c r="B25047" s="4">
        <v>38782</v>
      </c>
      <c r="C25047" s="3" t="s">
        <v>18</v>
      </c>
      <c r="D25047" s="3" t="s">
        <v>93</v>
      </c>
      <c r="E25047" s="3"/>
      <c r="F25047" s="3"/>
      <c r="G25047" s="3"/>
      <c r="H25047" s="3"/>
      <c r="I25047" s="3"/>
      <c r="J25047" s="3"/>
      <c r="K25047" s="3"/>
      <c r="L25047" s="3"/>
      <c r="M25047" s="3"/>
      <c r="N25047" s="3"/>
      <c r="O25047" s="7"/>
    </row>
    <row r="25048" spans="1:15" x14ac:dyDescent="0.25">
      <c r="A25048" s="3">
        <f t="shared" si="391"/>
        <v>25047</v>
      </c>
      <c r="B25048" s="4">
        <v>39419</v>
      </c>
      <c r="C25048" s="3" t="s">
        <v>18</v>
      </c>
      <c r="D25048" s="3" t="s">
        <v>19</v>
      </c>
      <c r="E25048" s="3"/>
      <c r="F25048" s="3"/>
      <c r="G25048" s="3"/>
      <c r="H25048" s="3"/>
      <c r="I25048" s="3"/>
      <c r="J25048" s="3"/>
      <c r="K25048" s="3"/>
      <c r="L25048" s="3"/>
      <c r="M25048" s="3"/>
      <c r="N25048" s="3"/>
      <c r="O25048" s="7"/>
    </row>
    <row r="25049" spans="1:15" x14ac:dyDescent="0.25">
      <c r="A25049" s="3">
        <f t="shared" si="391"/>
        <v>25048</v>
      </c>
      <c r="B25049" s="4">
        <v>38042</v>
      </c>
      <c r="C25049" s="3" t="s">
        <v>20</v>
      </c>
      <c r="D25049" s="3" t="s">
        <v>124</v>
      </c>
      <c r="E25049" s="3"/>
      <c r="F25049" s="3"/>
      <c r="G25049" s="3"/>
      <c r="H25049" s="3"/>
      <c r="I25049" s="3"/>
      <c r="J25049" s="3"/>
      <c r="K25049" s="3"/>
      <c r="L25049" s="3"/>
      <c r="M25049" s="3"/>
      <c r="N25049" s="3"/>
      <c r="O25049" s="7"/>
    </row>
    <row r="25050" spans="1:15" x14ac:dyDescent="0.25">
      <c r="A25050" s="3">
        <f t="shared" si="391"/>
        <v>25049</v>
      </c>
      <c r="B25050" s="4">
        <v>40570</v>
      </c>
      <c r="C25050" s="3" t="s">
        <v>25</v>
      </c>
      <c r="D25050" s="3" t="s">
        <v>41</v>
      </c>
      <c r="E25050" s="3"/>
      <c r="F25050" s="3"/>
      <c r="G25050" s="3"/>
      <c r="H25050" s="3"/>
      <c r="I25050" s="3"/>
      <c r="J25050" s="3"/>
      <c r="K25050" s="3"/>
      <c r="L25050" s="3"/>
      <c r="M25050" s="3"/>
      <c r="N25050" s="3"/>
      <c r="O25050" s="7">
        <v>41440</v>
      </c>
    </row>
    <row r="25051" spans="1:15" x14ac:dyDescent="0.25">
      <c r="A25051" s="3">
        <f t="shared" si="391"/>
        <v>25050</v>
      </c>
      <c r="B25051" s="4">
        <v>41219</v>
      </c>
      <c r="C25051" s="3" t="s">
        <v>30</v>
      </c>
      <c r="D25051" s="3" t="s">
        <v>61</v>
      </c>
      <c r="E25051" s="3"/>
      <c r="F25051" s="3"/>
      <c r="G25051" s="3"/>
      <c r="H25051" s="3"/>
      <c r="I25051" s="3"/>
      <c r="J25051" s="3"/>
      <c r="K25051" s="3"/>
      <c r="L25051" s="3"/>
      <c r="M25051" s="3"/>
      <c r="N25051" s="3"/>
      <c r="O25051" s="7"/>
    </row>
    <row r="25052" spans="1:15" x14ac:dyDescent="0.25">
      <c r="A25052" s="3">
        <f t="shared" si="391"/>
        <v>25051</v>
      </c>
      <c r="B25052" s="4">
        <v>39111</v>
      </c>
      <c r="C25052" s="3" t="s">
        <v>35</v>
      </c>
      <c r="D25052" s="3" t="s">
        <v>94</v>
      </c>
      <c r="E25052" s="3"/>
      <c r="F25052" s="3"/>
      <c r="G25052" s="3"/>
      <c r="H25052" s="3"/>
      <c r="I25052" s="3"/>
      <c r="J25052" s="3"/>
      <c r="K25052" s="3"/>
      <c r="L25052" s="3"/>
      <c r="M25052" s="3"/>
      <c r="N25052" s="3"/>
      <c r="O25052" s="7"/>
    </row>
    <row r="25053" spans="1:15" x14ac:dyDescent="0.25">
      <c r="A25053" s="3">
        <f t="shared" si="391"/>
        <v>25052</v>
      </c>
      <c r="B25053" s="4">
        <v>39923</v>
      </c>
      <c r="C25053" s="3" t="s">
        <v>18</v>
      </c>
      <c r="D25053" s="3" t="s">
        <v>19</v>
      </c>
      <c r="E25053" s="3"/>
      <c r="F25053" s="3"/>
      <c r="G25053" s="3"/>
      <c r="H25053" s="3"/>
      <c r="I25053" s="3"/>
      <c r="J25053" s="3"/>
      <c r="K25053" s="3"/>
      <c r="L25053" s="3"/>
      <c r="M25053" s="3"/>
      <c r="N25053" s="3"/>
      <c r="O25053" s="7">
        <v>41440</v>
      </c>
    </row>
    <row r="25054" spans="1:15" x14ac:dyDescent="0.25">
      <c r="A25054" s="3">
        <f t="shared" si="391"/>
        <v>25053</v>
      </c>
      <c r="B25054" s="4">
        <v>36182</v>
      </c>
      <c r="C25054" s="3" t="s">
        <v>20</v>
      </c>
      <c r="D25054" s="3" t="s">
        <v>104</v>
      </c>
      <c r="E25054" s="3"/>
      <c r="F25054" s="3"/>
      <c r="G25054" s="3"/>
      <c r="H25054" s="3"/>
      <c r="I25054" s="3"/>
      <c r="J25054" s="3"/>
      <c r="K25054" s="3"/>
      <c r="L25054" s="3"/>
      <c r="M25054" s="3"/>
      <c r="N25054" s="3"/>
      <c r="O25054" s="7">
        <v>41440</v>
      </c>
    </row>
    <row r="25055" spans="1:15" x14ac:dyDescent="0.25">
      <c r="A25055" s="3">
        <f t="shared" si="391"/>
        <v>25054</v>
      </c>
      <c r="B25055" s="4">
        <v>37295</v>
      </c>
      <c r="C25055" s="3" t="s">
        <v>20</v>
      </c>
      <c r="D25055" s="3" t="s">
        <v>84</v>
      </c>
      <c r="E25055" s="3"/>
      <c r="F25055" s="3"/>
      <c r="G25055" s="3"/>
      <c r="H25055" s="3"/>
      <c r="I25055" s="3"/>
      <c r="J25055" s="3"/>
      <c r="K25055" s="3"/>
      <c r="L25055" s="3"/>
      <c r="M25055" s="3"/>
      <c r="N25055" s="3"/>
      <c r="O25055" s="7"/>
    </row>
    <row r="25056" spans="1:15" x14ac:dyDescent="0.25">
      <c r="A25056" s="3">
        <f t="shared" si="391"/>
        <v>25055</v>
      </c>
      <c r="B25056" s="4">
        <v>38659</v>
      </c>
      <c r="C25056" s="3" t="s">
        <v>18</v>
      </c>
      <c r="D25056" s="3" t="s">
        <v>19</v>
      </c>
      <c r="E25056" s="3"/>
      <c r="F25056" s="3"/>
      <c r="G25056" s="3"/>
      <c r="H25056" s="3"/>
      <c r="I25056" s="3"/>
      <c r="J25056" s="3"/>
      <c r="K25056" s="3"/>
      <c r="L25056" s="3"/>
      <c r="M25056" s="3"/>
      <c r="N25056" s="3"/>
      <c r="O25056" s="7">
        <v>41512</v>
      </c>
    </row>
    <row r="25057" spans="1:15" x14ac:dyDescent="0.25">
      <c r="A25057" s="3">
        <f t="shared" si="391"/>
        <v>25056</v>
      </c>
      <c r="B25057" s="4">
        <v>38645</v>
      </c>
      <c r="C25057" s="3" t="s">
        <v>18</v>
      </c>
      <c r="D25057" s="3" t="s">
        <v>22</v>
      </c>
      <c r="E25057" s="3"/>
      <c r="F25057" s="3"/>
      <c r="G25057" s="3"/>
      <c r="H25057" s="3"/>
      <c r="I25057" s="3"/>
      <c r="J25057" s="3"/>
      <c r="K25057" s="3"/>
      <c r="L25057" s="3"/>
      <c r="M25057" s="3"/>
      <c r="N25057" s="3"/>
      <c r="O25057" s="7"/>
    </row>
    <row r="25058" spans="1:15" x14ac:dyDescent="0.25">
      <c r="A25058" s="3">
        <f t="shared" si="391"/>
        <v>25057</v>
      </c>
      <c r="B25058" s="4">
        <v>36284</v>
      </c>
      <c r="C25058" s="3" t="s">
        <v>20</v>
      </c>
      <c r="D25058" s="3" t="s">
        <v>21</v>
      </c>
      <c r="E25058" s="3"/>
      <c r="F25058" s="3"/>
      <c r="G25058" s="3"/>
      <c r="H25058" s="3"/>
      <c r="I25058" s="3"/>
      <c r="J25058" s="3"/>
      <c r="K25058" s="3"/>
      <c r="L25058" s="3"/>
      <c r="M25058" s="3"/>
      <c r="N25058" s="3"/>
      <c r="O25058" s="7">
        <v>41440</v>
      </c>
    </row>
    <row r="25059" spans="1:15" x14ac:dyDescent="0.25">
      <c r="A25059" s="3">
        <f t="shared" si="391"/>
        <v>25058</v>
      </c>
      <c r="B25059" s="4">
        <v>39715</v>
      </c>
      <c r="C25059" s="3" t="s">
        <v>18</v>
      </c>
      <c r="D25059" s="3" t="s">
        <v>19</v>
      </c>
      <c r="E25059" s="4">
        <v>41733</v>
      </c>
      <c r="F25059" s="3"/>
      <c r="G25059" s="3"/>
      <c r="H25059" s="3"/>
      <c r="I25059" s="3"/>
      <c r="J25059" s="3"/>
      <c r="K25059" s="3"/>
      <c r="L25059" s="3"/>
      <c r="M25059" s="3"/>
      <c r="N25059" s="3"/>
      <c r="O25059" s="7">
        <v>42478</v>
      </c>
    </row>
    <row r="25060" spans="1:15" x14ac:dyDescent="0.25">
      <c r="A25060" s="3">
        <f t="shared" si="391"/>
        <v>25059</v>
      </c>
      <c r="B25060" s="4">
        <v>39725</v>
      </c>
      <c r="C25060" s="3" t="s">
        <v>20</v>
      </c>
      <c r="D25060" s="3" t="s">
        <v>149</v>
      </c>
      <c r="E25060" s="3"/>
      <c r="F25060" s="3"/>
      <c r="G25060" s="3"/>
      <c r="H25060" s="3"/>
      <c r="I25060" s="3"/>
      <c r="J25060" s="3"/>
      <c r="K25060" s="3"/>
      <c r="L25060" s="3"/>
      <c r="M25060" s="3"/>
      <c r="N25060" s="3"/>
      <c r="O25060" s="7"/>
    </row>
    <row r="25061" spans="1:15" x14ac:dyDescent="0.25">
      <c r="A25061" s="3">
        <f t="shared" si="391"/>
        <v>25060</v>
      </c>
      <c r="B25061" s="4">
        <v>41170</v>
      </c>
      <c r="C25061" s="3" t="s">
        <v>38</v>
      </c>
      <c r="D25061" s="3" t="s">
        <v>70</v>
      </c>
      <c r="E25061" s="3"/>
      <c r="F25061" s="3"/>
      <c r="G25061" s="3"/>
      <c r="H25061" s="3"/>
      <c r="I25061" s="3"/>
      <c r="J25061" s="3"/>
      <c r="K25061" s="3"/>
      <c r="L25061" s="3"/>
      <c r="M25061" s="3"/>
      <c r="N25061" s="3"/>
      <c r="O25061" s="7"/>
    </row>
    <row r="25062" spans="1:15" x14ac:dyDescent="0.25">
      <c r="A25062" s="3">
        <f t="shared" si="391"/>
        <v>25061</v>
      </c>
      <c r="B25062" s="4">
        <v>37363</v>
      </c>
      <c r="C25062" s="3" t="s">
        <v>20</v>
      </c>
      <c r="D25062" s="3" t="s">
        <v>21</v>
      </c>
      <c r="E25062" s="3"/>
      <c r="F25062" s="3"/>
      <c r="G25062" s="3"/>
      <c r="H25062" s="3"/>
      <c r="I25062" s="3"/>
      <c r="J25062" s="3"/>
      <c r="K25062" s="3"/>
      <c r="L25062" s="3"/>
      <c r="M25062" s="3"/>
      <c r="N25062" s="3"/>
      <c r="O25062" s="7">
        <v>42328</v>
      </c>
    </row>
    <row r="25063" spans="1:15" x14ac:dyDescent="0.25">
      <c r="A25063" s="3">
        <f t="shared" si="391"/>
        <v>25062</v>
      </c>
      <c r="B25063" s="4">
        <v>40551</v>
      </c>
      <c r="C25063" s="3" t="s">
        <v>25</v>
      </c>
      <c r="D25063" s="3" t="s">
        <v>41</v>
      </c>
      <c r="E25063" s="3"/>
      <c r="F25063" s="3"/>
      <c r="G25063" s="3"/>
      <c r="H25063" s="3"/>
      <c r="I25063" s="3"/>
      <c r="J25063" s="3"/>
      <c r="K25063" s="3"/>
      <c r="L25063" s="3"/>
      <c r="M25063" s="3"/>
      <c r="N25063" s="3"/>
      <c r="O25063" s="7">
        <v>41440</v>
      </c>
    </row>
    <row r="25064" spans="1:15" x14ac:dyDescent="0.25">
      <c r="A25064" s="3">
        <f t="shared" si="391"/>
        <v>25063</v>
      </c>
      <c r="B25064" s="4">
        <v>41314</v>
      </c>
      <c r="C25064" s="3" t="s">
        <v>23</v>
      </c>
      <c r="D25064" s="3" t="s">
        <v>64</v>
      </c>
      <c r="E25064" s="3"/>
      <c r="F25064" s="3"/>
      <c r="G25064" s="3"/>
      <c r="H25064" s="3"/>
      <c r="I25064" s="3"/>
      <c r="J25064" s="3"/>
      <c r="K25064" s="3"/>
      <c r="L25064" s="3"/>
      <c r="M25064" s="3"/>
      <c r="N25064" s="3"/>
      <c r="O25064" s="7"/>
    </row>
    <row r="25065" spans="1:15" x14ac:dyDescent="0.25">
      <c r="A25065" s="3">
        <f t="shared" si="391"/>
        <v>25064</v>
      </c>
      <c r="B25065" s="4">
        <v>37848</v>
      </c>
      <c r="C25065" s="3" t="s">
        <v>20</v>
      </c>
      <c r="D25065" s="3" t="s">
        <v>84</v>
      </c>
      <c r="E25065" s="3"/>
      <c r="F25065" s="3"/>
      <c r="G25065" s="3"/>
      <c r="H25065" s="3"/>
      <c r="I25065" s="3"/>
      <c r="J25065" s="3"/>
      <c r="K25065" s="3"/>
      <c r="L25065" s="3"/>
      <c r="M25065" s="3"/>
      <c r="N25065" s="3"/>
      <c r="O25065" s="7"/>
    </row>
    <row r="25066" spans="1:15" x14ac:dyDescent="0.25">
      <c r="A25066" s="3">
        <f t="shared" si="391"/>
        <v>25065</v>
      </c>
      <c r="B25066" s="4">
        <v>41212</v>
      </c>
      <c r="C25066" s="3" t="s">
        <v>30</v>
      </c>
      <c r="D25066" s="3" t="s">
        <v>61</v>
      </c>
      <c r="E25066" s="3"/>
      <c r="F25066" s="3"/>
      <c r="G25066" s="3"/>
      <c r="H25066" s="3"/>
      <c r="I25066" s="3"/>
      <c r="J25066" s="3"/>
      <c r="K25066" s="3"/>
      <c r="L25066" s="3"/>
      <c r="M25066" s="3"/>
      <c r="N25066" s="3"/>
      <c r="O25066" s="7"/>
    </row>
    <row r="25067" spans="1:15" x14ac:dyDescent="0.25">
      <c r="A25067" s="3">
        <f t="shared" si="391"/>
        <v>25066</v>
      </c>
      <c r="B25067" s="4">
        <v>37354</v>
      </c>
      <c r="C25067" s="3" t="s">
        <v>20</v>
      </c>
      <c r="D25067" s="3" t="s">
        <v>21</v>
      </c>
      <c r="E25067" s="3"/>
      <c r="F25067" s="3"/>
      <c r="G25067" s="3"/>
      <c r="H25067" s="3"/>
      <c r="I25067" s="3"/>
      <c r="J25067" s="3"/>
      <c r="K25067" s="3"/>
      <c r="L25067" s="3"/>
      <c r="M25067" s="3"/>
      <c r="N25067" s="3"/>
      <c r="O25067" s="7">
        <v>42392</v>
      </c>
    </row>
    <row r="25068" spans="1:15" x14ac:dyDescent="0.25">
      <c r="A25068" s="3">
        <f t="shared" si="391"/>
        <v>25067</v>
      </c>
      <c r="B25068" s="4">
        <v>37454</v>
      </c>
      <c r="C25068" s="3" t="s">
        <v>20</v>
      </c>
      <c r="D25068" s="3" t="s">
        <v>84</v>
      </c>
      <c r="E25068" s="3"/>
      <c r="F25068" s="3"/>
      <c r="G25068" s="3"/>
      <c r="H25068" s="3"/>
      <c r="I25068" s="3"/>
      <c r="J25068" s="3"/>
      <c r="K25068" s="3"/>
      <c r="L25068" s="3"/>
      <c r="M25068" s="3"/>
      <c r="N25068" s="3"/>
      <c r="O25068" s="7"/>
    </row>
    <row r="25069" spans="1:15" x14ac:dyDescent="0.25">
      <c r="A25069" s="3">
        <f t="shared" si="391"/>
        <v>25068</v>
      </c>
      <c r="B25069" s="4">
        <v>36268</v>
      </c>
      <c r="C25069" s="3" t="s">
        <v>25</v>
      </c>
      <c r="D25069" s="3" t="s">
        <v>26</v>
      </c>
      <c r="E25069" s="3"/>
      <c r="F25069" s="3"/>
      <c r="G25069" s="3"/>
      <c r="H25069" s="3"/>
      <c r="I25069" s="3"/>
      <c r="J25069" s="3"/>
      <c r="K25069" s="3"/>
      <c r="L25069" s="3"/>
      <c r="M25069" s="3"/>
      <c r="N25069" s="3"/>
      <c r="O25069" s="7"/>
    </row>
    <row r="25070" spans="1:15" x14ac:dyDescent="0.25">
      <c r="A25070" s="3">
        <f t="shared" si="391"/>
        <v>25069</v>
      </c>
      <c r="B25070" s="4">
        <v>39161</v>
      </c>
      <c r="C25070" s="3" t="s">
        <v>38</v>
      </c>
      <c r="D25070" s="3" t="s">
        <v>40</v>
      </c>
      <c r="E25070" s="3"/>
      <c r="F25070" s="3"/>
      <c r="G25070" s="3"/>
      <c r="H25070" s="3"/>
      <c r="I25070" s="3"/>
      <c r="J25070" s="3"/>
      <c r="K25070" s="3"/>
      <c r="L25070" s="3"/>
      <c r="M25070" s="3"/>
      <c r="N25070" s="3"/>
      <c r="O25070" s="7"/>
    </row>
    <row r="25071" spans="1:15" x14ac:dyDescent="0.25">
      <c r="A25071" s="3">
        <f t="shared" si="391"/>
        <v>25070</v>
      </c>
      <c r="B25071" s="4">
        <v>41059</v>
      </c>
      <c r="C25071" s="3" t="s">
        <v>30</v>
      </c>
      <c r="D25071" s="3" t="s">
        <v>53</v>
      </c>
      <c r="E25071" s="3"/>
      <c r="F25071" s="3"/>
      <c r="G25071" s="3"/>
      <c r="H25071" s="3"/>
      <c r="I25071" s="3"/>
      <c r="J25071" s="3"/>
      <c r="K25071" s="3"/>
      <c r="L25071" s="3"/>
      <c r="M25071" s="3"/>
      <c r="N25071" s="3"/>
      <c r="O25071" s="7">
        <v>41725</v>
      </c>
    </row>
    <row r="25072" spans="1:15" x14ac:dyDescent="0.25">
      <c r="A25072" s="3">
        <f t="shared" si="391"/>
        <v>25071</v>
      </c>
      <c r="B25072" s="4">
        <v>38251</v>
      </c>
      <c r="C25072" s="3" t="s">
        <v>35</v>
      </c>
      <c r="D25072" s="3" t="s">
        <v>36</v>
      </c>
      <c r="E25072" s="3"/>
      <c r="F25072" s="3"/>
      <c r="G25072" s="3"/>
      <c r="H25072" s="3"/>
      <c r="I25072" s="3"/>
      <c r="J25072" s="3"/>
      <c r="K25072" s="3"/>
      <c r="L25072" s="3"/>
      <c r="M25072" s="3"/>
      <c r="N25072" s="3"/>
      <c r="O25072" s="7"/>
    </row>
    <row r="25073" spans="1:15" x14ac:dyDescent="0.25">
      <c r="A25073" s="3">
        <f t="shared" si="391"/>
        <v>25072</v>
      </c>
      <c r="B25073" s="4">
        <v>38496</v>
      </c>
      <c r="C25073" s="3" t="s">
        <v>147</v>
      </c>
      <c r="D25073" s="3" t="s">
        <v>216</v>
      </c>
      <c r="E25073" s="3"/>
      <c r="F25073" s="3"/>
      <c r="G25073" s="3"/>
      <c r="H25073" s="3"/>
      <c r="I25073" s="3"/>
      <c r="J25073" s="3"/>
      <c r="K25073" s="3"/>
      <c r="L25073" s="3"/>
      <c r="M25073" s="3"/>
      <c r="N25073" s="3"/>
      <c r="O25073" s="7">
        <v>41440</v>
      </c>
    </row>
    <row r="25074" spans="1:15" x14ac:dyDescent="0.25">
      <c r="A25074" s="3">
        <f t="shared" si="391"/>
        <v>25073</v>
      </c>
      <c r="B25074" s="4">
        <v>39748</v>
      </c>
      <c r="C25074" s="3" t="s">
        <v>18</v>
      </c>
      <c r="D25074" s="3" t="s">
        <v>19</v>
      </c>
      <c r="E25074" s="3"/>
      <c r="F25074" s="3"/>
      <c r="G25074" s="3"/>
      <c r="H25074" s="3"/>
      <c r="I25074" s="3"/>
      <c r="J25074" s="3"/>
      <c r="K25074" s="3"/>
      <c r="L25074" s="3"/>
      <c r="M25074" s="3"/>
      <c r="N25074" s="3"/>
      <c r="O25074" s="7">
        <v>41440</v>
      </c>
    </row>
    <row r="25075" spans="1:15" x14ac:dyDescent="0.25">
      <c r="A25075" s="3">
        <f t="shared" si="391"/>
        <v>25074</v>
      </c>
      <c r="B25075" s="4">
        <v>41166</v>
      </c>
      <c r="C25075" s="3" t="s">
        <v>30</v>
      </c>
      <c r="D25075" s="3" t="s">
        <v>55</v>
      </c>
      <c r="E25075" s="3"/>
      <c r="F25075" s="3"/>
      <c r="G25075" s="3"/>
      <c r="H25075" s="3"/>
      <c r="I25075" s="3"/>
      <c r="J25075" s="3"/>
      <c r="K25075" s="3"/>
      <c r="L25075" s="3"/>
      <c r="M25075" s="3"/>
      <c r="N25075" s="3"/>
      <c r="O25075" s="7"/>
    </row>
    <row r="25076" spans="1:15" x14ac:dyDescent="0.25">
      <c r="A25076" s="3">
        <f t="shared" si="391"/>
        <v>25075</v>
      </c>
      <c r="B25076" s="4">
        <v>39806</v>
      </c>
      <c r="C25076" s="3" t="s">
        <v>20</v>
      </c>
      <c r="D25076" s="3" t="s">
        <v>132</v>
      </c>
      <c r="E25076" s="3"/>
      <c r="F25076" s="3"/>
      <c r="G25076" s="3"/>
      <c r="H25076" s="3"/>
      <c r="I25076" s="3"/>
      <c r="J25076" s="3"/>
      <c r="K25076" s="3"/>
      <c r="L25076" s="3"/>
      <c r="M25076" s="3"/>
      <c r="N25076" s="3"/>
      <c r="O25076" s="7"/>
    </row>
    <row r="25077" spans="1:15" x14ac:dyDescent="0.25">
      <c r="A25077" s="3">
        <f t="shared" si="391"/>
        <v>25076</v>
      </c>
      <c r="B25077" s="4">
        <v>39464</v>
      </c>
      <c r="C25077" s="3" t="s">
        <v>18</v>
      </c>
      <c r="D25077" s="3" t="s">
        <v>22</v>
      </c>
      <c r="E25077" s="3"/>
      <c r="F25077" s="3"/>
      <c r="G25077" s="3"/>
      <c r="H25077" s="3"/>
      <c r="I25077" s="3"/>
      <c r="J25077" s="3"/>
      <c r="K25077" s="3"/>
      <c r="L25077" s="3"/>
      <c r="M25077" s="3"/>
      <c r="N25077" s="3"/>
      <c r="O25077" s="7"/>
    </row>
    <row r="25078" spans="1:15" x14ac:dyDescent="0.25">
      <c r="A25078" s="3">
        <f t="shared" si="391"/>
        <v>25077</v>
      </c>
      <c r="B25078" s="4">
        <v>31720</v>
      </c>
      <c r="C25078" s="3" t="s">
        <v>25</v>
      </c>
      <c r="D25078" s="3" t="s">
        <v>133</v>
      </c>
      <c r="E25078" s="4">
        <v>42123</v>
      </c>
      <c r="F25078" s="3"/>
      <c r="G25078" s="3"/>
      <c r="H25078" s="3"/>
      <c r="I25078" s="3"/>
      <c r="J25078" s="3"/>
      <c r="K25078" s="3"/>
      <c r="L25078" s="3"/>
      <c r="M25078" s="3"/>
      <c r="N25078" s="3"/>
      <c r="O25078" s="7"/>
    </row>
    <row r="25079" spans="1:15" x14ac:dyDescent="0.25">
      <c r="A25079" s="3">
        <f t="shared" si="391"/>
        <v>25078</v>
      </c>
      <c r="B25079" s="4">
        <v>38217</v>
      </c>
      <c r="C25079" s="3" t="s">
        <v>35</v>
      </c>
      <c r="D25079" s="3" t="s">
        <v>94</v>
      </c>
      <c r="E25079" s="3"/>
      <c r="F25079" s="3"/>
      <c r="G25079" s="3"/>
      <c r="H25079" s="3"/>
      <c r="I25079" s="3"/>
      <c r="J25079" s="3"/>
      <c r="K25079" s="3"/>
      <c r="L25079" s="3"/>
      <c r="M25079" s="3"/>
      <c r="N25079" s="3"/>
      <c r="O25079" s="7">
        <v>42103</v>
      </c>
    </row>
    <row r="25080" spans="1:15" x14ac:dyDescent="0.25">
      <c r="A25080" s="3">
        <f t="shared" si="391"/>
        <v>25079</v>
      </c>
      <c r="B25080" s="4">
        <v>35510</v>
      </c>
      <c r="C25080" s="3" t="s">
        <v>38</v>
      </c>
      <c r="D25080" s="3" t="s">
        <v>70</v>
      </c>
      <c r="E25080" s="3"/>
      <c r="F25080" s="3"/>
      <c r="G25080" s="3"/>
      <c r="H25080" s="3"/>
      <c r="I25080" s="3"/>
      <c r="J25080" s="3"/>
      <c r="K25080" s="3"/>
      <c r="L25080" s="3"/>
      <c r="M25080" s="3"/>
      <c r="N25080" s="3"/>
      <c r="O25080" s="7">
        <v>42214</v>
      </c>
    </row>
    <row r="25081" spans="1:15" x14ac:dyDescent="0.25">
      <c r="A25081" s="3">
        <f t="shared" si="391"/>
        <v>25080</v>
      </c>
      <c r="B25081" s="4">
        <v>38673</v>
      </c>
      <c r="C25081" s="3" t="s">
        <v>18</v>
      </c>
      <c r="D25081" s="3" t="s">
        <v>22</v>
      </c>
      <c r="E25081" s="3"/>
      <c r="F25081" s="3"/>
      <c r="G25081" s="3"/>
      <c r="H25081" s="3"/>
      <c r="I25081" s="3"/>
      <c r="J25081" s="3"/>
      <c r="K25081" s="3"/>
      <c r="L25081" s="3"/>
      <c r="M25081" s="3"/>
      <c r="N25081" s="3"/>
      <c r="O25081" s="7">
        <v>41722</v>
      </c>
    </row>
    <row r="25082" spans="1:15" x14ac:dyDescent="0.25">
      <c r="A25082" s="3">
        <f t="shared" si="391"/>
        <v>25081</v>
      </c>
      <c r="B25082" s="4">
        <v>38085</v>
      </c>
      <c r="C25082" s="3" t="s">
        <v>35</v>
      </c>
      <c r="D25082" s="3" t="s">
        <v>138</v>
      </c>
      <c r="E25082" s="3"/>
      <c r="F25082" s="3"/>
      <c r="G25082" s="3"/>
      <c r="H25082" s="3"/>
      <c r="I25082" s="3"/>
      <c r="J25082" s="3"/>
      <c r="K25082" s="3"/>
      <c r="L25082" s="3"/>
      <c r="M25082" s="3"/>
      <c r="N25082" s="3"/>
      <c r="O25082" s="7"/>
    </row>
    <row r="25083" spans="1:15" x14ac:dyDescent="0.25">
      <c r="A25083" s="3">
        <f t="shared" si="391"/>
        <v>25082</v>
      </c>
      <c r="B25083" s="4">
        <v>39287</v>
      </c>
      <c r="C25083" s="3" t="s">
        <v>23</v>
      </c>
      <c r="D25083" s="3" t="s">
        <v>80</v>
      </c>
      <c r="E25083" s="3"/>
      <c r="F25083" s="3"/>
      <c r="G25083" s="3"/>
      <c r="H25083" s="3"/>
      <c r="I25083" s="3"/>
      <c r="J25083" s="3"/>
      <c r="K25083" s="3"/>
      <c r="L25083" s="3"/>
      <c r="M25083" s="3"/>
      <c r="N25083" s="3"/>
      <c r="O25083" s="7"/>
    </row>
    <row r="25084" spans="1:15" x14ac:dyDescent="0.25">
      <c r="A25084" s="3">
        <f t="shared" si="391"/>
        <v>25083</v>
      </c>
      <c r="B25084" s="4">
        <v>29082</v>
      </c>
      <c r="C25084" s="3" t="s">
        <v>20</v>
      </c>
      <c r="D25084" s="3" t="s">
        <v>85</v>
      </c>
      <c r="E25084" s="3"/>
      <c r="F25084" s="3"/>
      <c r="G25084" s="3"/>
      <c r="H25084" s="3"/>
      <c r="I25084" s="3"/>
      <c r="J25084" s="3"/>
      <c r="K25084" s="3"/>
      <c r="L25084" s="3"/>
      <c r="M25084" s="3"/>
      <c r="N25084" s="3"/>
      <c r="O25084" s="7"/>
    </row>
    <row r="25085" spans="1:15" x14ac:dyDescent="0.25">
      <c r="A25085" s="3">
        <f t="shared" si="391"/>
        <v>25084</v>
      </c>
      <c r="B25085" s="4">
        <v>35529</v>
      </c>
      <c r="C25085" s="3" t="s">
        <v>20</v>
      </c>
      <c r="D25085" s="3" t="s">
        <v>27</v>
      </c>
      <c r="E25085" s="3"/>
      <c r="F25085" s="3"/>
      <c r="G25085" s="3"/>
      <c r="H25085" s="3"/>
      <c r="I25085" s="3"/>
      <c r="J25085" s="3"/>
      <c r="K25085" s="3"/>
      <c r="L25085" s="3"/>
      <c r="M25085" s="3"/>
      <c r="N25085" s="3"/>
      <c r="O25085" s="7"/>
    </row>
    <row r="25086" spans="1:15" x14ac:dyDescent="0.25">
      <c r="A25086" s="3">
        <f t="shared" si="391"/>
        <v>25085</v>
      </c>
      <c r="B25086" s="4">
        <v>40964</v>
      </c>
      <c r="C25086" s="3" t="s">
        <v>30</v>
      </c>
      <c r="D25086" s="3" t="s">
        <v>72</v>
      </c>
      <c r="E25086" s="3"/>
      <c r="F25086" s="3"/>
      <c r="G25086" s="3"/>
      <c r="H25086" s="3"/>
      <c r="I25086" s="3"/>
      <c r="J25086" s="3"/>
      <c r="K25086" s="3"/>
      <c r="L25086" s="3"/>
      <c r="M25086" s="3"/>
      <c r="N25086" s="3"/>
      <c r="O25086" s="7">
        <v>41834</v>
      </c>
    </row>
    <row r="25087" spans="1:15" x14ac:dyDescent="0.25">
      <c r="A25087" s="3">
        <f t="shared" si="391"/>
        <v>25086</v>
      </c>
      <c r="B25087" s="4">
        <v>38783</v>
      </c>
      <c r="C25087" s="3" t="s">
        <v>18</v>
      </c>
      <c r="D25087" s="3" t="s">
        <v>22</v>
      </c>
      <c r="E25087" s="3"/>
      <c r="F25087" s="3"/>
      <c r="G25087" s="3"/>
      <c r="H25087" s="3"/>
      <c r="I25087" s="3"/>
      <c r="J25087" s="3"/>
      <c r="K25087" s="3"/>
      <c r="L25087" s="3"/>
      <c r="M25087" s="3"/>
      <c r="N25087" s="3"/>
      <c r="O25087" s="7">
        <v>42072</v>
      </c>
    </row>
    <row r="25088" spans="1:15" x14ac:dyDescent="0.25">
      <c r="A25088" s="3">
        <f t="shared" si="391"/>
        <v>25087</v>
      </c>
      <c r="B25088" s="4">
        <v>36186</v>
      </c>
      <c r="C25088" s="3" t="s">
        <v>20</v>
      </c>
      <c r="D25088" s="3" t="s">
        <v>21</v>
      </c>
      <c r="E25088" s="3"/>
      <c r="F25088" s="3"/>
      <c r="G25088" s="3"/>
      <c r="H25088" s="3"/>
      <c r="I25088" s="3"/>
      <c r="J25088" s="3"/>
      <c r="K25088" s="3"/>
      <c r="L25088" s="3"/>
      <c r="M25088" s="3"/>
      <c r="N25088" s="3"/>
      <c r="O25088" s="7"/>
    </row>
    <row r="25089" spans="1:15" x14ac:dyDescent="0.25">
      <c r="A25089" s="3">
        <f t="shared" si="391"/>
        <v>25088</v>
      </c>
      <c r="B25089" s="4">
        <v>40208</v>
      </c>
      <c r="C25089" s="3" t="s">
        <v>18</v>
      </c>
      <c r="D25089" s="3" t="s">
        <v>19</v>
      </c>
      <c r="E25089" s="3"/>
      <c r="F25089" s="3"/>
      <c r="G25089" s="3"/>
      <c r="H25089" s="3"/>
      <c r="I25089" s="3"/>
      <c r="J25089" s="3"/>
      <c r="K25089" s="3"/>
      <c r="L25089" s="3"/>
      <c r="M25089" s="3"/>
      <c r="N25089" s="3"/>
      <c r="O25089" s="7"/>
    </row>
    <row r="25090" spans="1:15" x14ac:dyDescent="0.25">
      <c r="A25090" s="3">
        <f t="shared" si="391"/>
        <v>25089</v>
      </c>
      <c r="B25090" s="4">
        <v>34436</v>
      </c>
      <c r="C25090" s="3" t="s">
        <v>38</v>
      </c>
      <c r="D25090" s="3" t="s">
        <v>40</v>
      </c>
      <c r="E25090" s="3"/>
      <c r="F25090" s="3"/>
      <c r="G25090" s="3"/>
      <c r="H25090" s="3"/>
      <c r="I25090" s="3"/>
      <c r="J25090" s="3"/>
      <c r="K25090" s="3"/>
      <c r="L25090" s="3"/>
      <c r="M25090" s="3"/>
      <c r="N25090" s="3"/>
      <c r="O25090" s="7"/>
    </row>
    <row r="25091" spans="1:15" x14ac:dyDescent="0.25">
      <c r="A25091" s="3">
        <f t="shared" si="391"/>
        <v>25090</v>
      </c>
      <c r="B25091" s="4">
        <v>29082</v>
      </c>
      <c r="C25091" s="3" t="s">
        <v>23</v>
      </c>
      <c r="D25091" s="3" t="s">
        <v>262</v>
      </c>
      <c r="E25091" s="3"/>
      <c r="F25091" s="3"/>
      <c r="G25091" s="3"/>
      <c r="H25091" s="3"/>
      <c r="I25091" s="3"/>
      <c r="J25091" s="3"/>
      <c r="K25091" s="3"/>
      <c r="L25091" s="3"/>
      <c r="M25091" s="3"/>
      <c r="N25091" s="3"/>
      <c r="O25091" s="7"/>
    </row>
    <row r="25092" spans="1:15" x14ac:dyDescent="0.25">
      <c r="A25092" s="3">
        <f t="shared" si="391"/>
        <v>25091</v>
      </c>
      <c r="B25092" s="4">
        <v>39608</v>
      </c>
      <c r="C25092" s="3" t="s">
        <v>18</v>
      </c>
      <c r="D25092" s="3" t="s">
        <v>43</v>
      </c>
      <c r="E25092" s="3"/>
      <c r="F25092" s="3"/>
      <c r="G25092" s="3"/>
      <c r="H25092" s="3"/>
      <c r="I25092" s="3"/>
      <c r="J25092" s="3"/>
      <c r="K25092" s="3"/>
      <c r="L25092" s="3"/>
      <c r="M25092" s="3"/>
      <c r="N25092" s="3"/>
      <c r="O25092" s="7">
        <v>41631</v>
      </c>
    </row>
    <row r="25093" spans="1:15" x14ac:dyDescent="0.25">
      <c r="A25093" s="3">
        <f t="shared" si="391"/>
        <v>25092</v>
      </c>
      <c r="B25093" s="4">
        <v>40829</v>
      </c>
      <c r="C25093" s="3" t="s">
        <v>20</v>
      </c>
      <c r="D25093" s="3" t="s">
        <v>187</v>
      </c>
      <c r="E25093" s="3"/>
      <c r="F25093" s="3"/>
      <c r="G25093" s="3"/>
      <c r="H25093" s="3"/>
      <c r="I25093" s="3"/>
      <c r="J25093" s="3"/>
      <c r="K25093" s="3"/>
      <c r="L25093" s="3"/>
      <c r="M25093" s="3"/>
      <c r="N25093" s="3"/>
      <c r="O25093" s="7">
        <v>41736</v>
      </c>
    </row>
    <row r="25094" spans="1:15" x14ac:dyDescent="0.25">
      <c r="A25094" s="3">
        <f t="shared" si="391"/>
        <v>25093</v>
      </c>
      <c r="B25094" s="4">
        <v>39242</v>
      </c>
      <c r="C25094" s="3" t="s">
        <v>20</v>
      </c>
      <c r="D25094" s="3" t="s">
        <v>187</v>
      </c>
      <c r="E25094" s="4">
        <v>41841</v>
      </c>
      <c r="F25094" s="4">
        <v>42528</v>
      </c>
      <c r="G25094" s="3"/>
      <c r="H25094" s="3"/>
      <c r="I25094" s="3"/>
      <c r="J25094" s="3"/>
      <c r="K25094" s="3"/>
      <c r="L25094" s="3"/>
      <c r="M25094" s="3"/>
      <c r="N25094" s="3"/>
      <c r="O25094" s="7">
        <v>42471</v>
      </c>
    </row>
    <row r="25095" spans="1:15" x14ac:dyDescent="0.25">
      <c r="A25095" s="3">
        <f t="shared" ref="A25095:A25158" si="392">A25094+1</f>
        <v>25094</v>
      </c>
      <c r="B25095" s="4">
        <v>38131</v>
      </c>
      <c r="C25095" s="3" t="s">
        <v>23</v>
      </c>
      <c r="D25095" s="3" t="s">
        <v>123</v>
      </c>
      <c r="E25095" s="3"/>
      <c r="F25095" s="3"/>
      <c r="G25095" s="3"/>
      <c r="H25095" s="3"/>
      <c r="I25095" s="3"/>
      <c r="J25095" s="3"/>
      <c r="K25095" s="3"/>
      <c r="L25095" s="3"/>
      <c r="M25095" s="3"/>
      <c r="N25095" s="3"/>
      <c r="O25095" s="7">
        <v>42072</v>
      </c>
    </row>
    <row r="25096" spans="1:15" x14ac:dyDescent="0.25">
      <c r="A25096" s="3">
        <f t="shared" si="392"/>
        <v>25095</v>
      </c>
      <c r="B25096" s="4">
        <v>39554</v>
      </c>
      <c r="C25096" s="3" t="s">
        <v>18</v>
      </c>
      <c r="D25096" s="3" t="s">
        <v>98</v>
      </c>
      <c r="E25096" s="3"/>
      <c r="F25096" s="3"/>
      <c r="G25096" s="3"/>
      <c r="H25096" s="3"/>
      <c r="I25096" s="3"/>
      <c r="J25096" s="3"/>
      <c r="K25096" s="3"/>
      <c r="L25096" s="3"/>
      <c r="M25096" s="3"/>
      <c r="N25096" s="3"/>
      <c r="O25096" s="7"/>
    </row>
    <row r="25097" spans="1:15" x14ac:dyDescent="0.25">
      <c r="A25097" s="3">
        <f t="shared" si="392"/>
        <v>25096</v>
      </c>
      <c r="B25097" s="4">
        <v>38453</v>
      </c>
      <c r="C25097" s="3" t="s">
        <v>35</v>
      </c>
      <c r="D25097" s="3" t="s">
        <v>90</v>
      </c>
      <c r="E25097" s="3"/>
      <c r="F25097" s="3"/>
      <c r="G25097" s="3"/>
      <c r="H25097" s="3"/>
      <c r="I25097" s="3"/>
      <c r="J25097" s="3"/>
      <c r="K25097" s="3"/>
      <c r="L25097" s="3"/>
      <c r="M25097" s="3"/>
      <c r="N25097" s="3"/>
      <c r="O25097" s="7"/>
    </row>
    <row r="25098" spans="1:15" x14ac:dyDescent="0.25">
      <c r="A25098" s="3">
        <f t="shared" si="392"/>
        <v>25097</v>
      </c>
      <c r="B25098" s="4">
        <v>37739</v>
      </c>
      <c r="C25098" s="3" t="s">
        <v>20</v>
      </c>
      <c r="D25098" s="3" t="s">
        <v>44</v>
      </c>
      <c r="E25098" s="3"/>
      <c r="F25098" s="3"/>
      <c r="G25098" s="3"/>
      <c r="H25098" s="3"/>
      <c r="I25098" s="3"/>
      <c r="J25098" s="3"/>
      <c r="K25098" s="3"/>
      <c r="L25098" s="3"/>
      <c r="M25098" s="3"/>
      <c r="N25098" s="3"/>
      <c r="O25098" s="7"/>
    </row>
    <row r="25099" spans="1:15" x14ac:dyDescent="0.25">
      <c r="A25099" s="3">
        <f t="shared" si="392"/>
        <v>25098</v>
      </c>
      <c r="B25099" s="4">
        <v>39825</v>
      </c>
      <c r="C25099" s="3" t="s">
        <v>38</v>
      </c>
      <c r="D25099" s="3" t="s">
        <v>39</v>
      </c>
      <c r="E25099" s="3"/>
      <c r="F25099" s="3"/>
      <c r="G25099" s="3"/>
      <c r="H25099" s="3"/>
      <c r="I25099" s="3"/>
      <c r="J25099" s="3"/>
      <c r="K25099" s="3"/>
      <c r="L25099" s="3"/>
      <c r="M25099" s="3"/>
      <c r="N25099" s="3"/>
      <c r="O25099" s="7">
        <v>41440</v>
      </c>
    </row>
    <row r="25100" spans="1:15" x14ac:dyDescent="0.25">
      <c r="A25100" s="3">
        <f t="shared" si="392"/>
        <v>25099</v>
      </c>
      <c r="B25100" s="4">
        <v>38943</v>
      </c>
      <c r="C25100" s="3" t="s">
        <v>18</v>
      </c>
      <c r="D25100" s="3" t="s">
        <v>93</v>
      </c>
      <c r="E25100" s="3"/>
      <c r="F25100" s="3"/>
      <c r="G25100" s="3"/>
      <c r="H25100" s="3"/>
      <c r="I25100" s="3"/>
      <c r="J25100" s="3"/>
      <c r="K25100" s="3"/>
      <c r="L25100" s="3"/>
      <c r="M25100" s="3"/>
      <c r="N25100" s="3"/>
      <c r="O25100" s="7">
        <v>41440</v>
      </c>
    </row>
    <row r="25101" spans="1:15" x14ac:dyDescent="0.25">
      <c r="A25101" s="3">
        <f t="shared" si="392"/>
        <v>25100</v>
      </c>
      <c r="B25101" s="4">
        <v>37287</v>
      </c>
      <c r="C25101" s="3" t="s">
        <v>20</v>
      </c>
      <c r="D25101" s="3" t="s">
        <v>21</v>
      </c>
      <c r="E25101" s="3"/>
      <c r="F25101" s="3"/>
      <c r="G25101" s="3"/>
      <c r="H25101" s="3"/>
      <c r="I25101" s="3"/>
      <c r="J25101" s="3"/>
      <c r="K25101" s="3"/>
      <c r="L25101" s="3"/>
      <c r="M25101" s="3"/>
      <c r="N25101" s="3"/>
      <c r="O25101" s="7"/>
    </row>
    <row r="25102" spans="1:15" x14ac:dyDescent="0.25">
      <c r="A25102" s="3">
        <f t="shared" si="392"/>
        <v>25101</v>
      </c>
      <c r="B25102" s="4">
        <v>38910</v>
      </c>
      <c r="C25102" s="3" t="s">
        <v>18</v>
      </c>
      <c r="D25102" s="3" t="s">
        <v>93</v>
      </c>
      <c r="E25102" s="3"/>
      <c r="F25102" s="3"/>
      <c r="G25102" s="3"/>
      <c r="H25102" s="3"/>
      <c r="I25102" s="3"/>
      <c r="J25102" s="3"/>
      <c r="K25102" s="3"/>
      <c r="L25102" s="3"/>
      <c r="M25102" s="3"/>
      <c r="N25102" s="3"/>
      <c r="O25102" s="7"/>
    </row>
    <row r="25103" spans="1:15" x14ac:dyDescent="0.25">
      <c r="A25103" s="3">
        <f t="shared" si="392"/>
        <v>25102</v>
      </c>
      <c r="B25103" s="4">
        <v>41186</v>
      </c>
      <c r="C25103" s="3" t="s">
        <v>30</v>
      </c>
      <c r="D25103" s="3" t="s">
        <v>17</v>
      </c>
      <c r="E25103" s="3"/>
      <c r="F25103" s="3"/>
      <c r="G25103" s="3"/>
      <c r="H25103" s="3"/>
      <c r="I25103" s="3"/>
      <c r="J25103" s="3"/>
      <c r="K25103" s="3"/>
      <c r="L25103" s="3"/>
      <c r="M25103" s="3"/>
      <c r="N25103" s="3"/>
      <c r="O25103" s="7"/>
    </row>
    <row r="25104" spans="1:15" x14ac:dyDescent="0.25">
      <c r="A25104" s="3">
        <f t="shared" si="392"/>
        <v>25103</v>
      </c>
      <c r="B25104" s="4">
        <v>38730</v>
      </c>
      <c r="C25104" s="3" t="s">
        <v>18</v>
      </c>
      <c r="D25104" s="3" t="s">
        <v>22</v>
      </c>
      <c r="E25104" s="3"/>
      <c r="F25104" s="3"/>
      <c r="G25104" s="3"/>
      <c r="H25104" s="3"/>
      <c r="I25104" s="3"/>
      <c r="J25104" s="3"/>
      <c r="K25104" s="3"/>
      <c r="L25104" s="3"/>
      <c r="M25104" s="3"/>
      <c r="N25104" s="3"/>
      <c r="O25104" s="7">
        <v>41440</v>
      </c>
    </row>
    <row r="25105" spans="1:15" x14ac:dyDescent="0.25">
      <c r="A25105" s="3">
        <f t="shared" si="392"/>
        <v>25104</v>
      </c>
      <c r="B25105" s="4">
        <v>39643</v>
      </c>
      <c r="C25105" s="3" t="s">
        <v>18</v>
      </c>
      <c r="D25105" s="3" t="s">
        <v>93</v>
      </c>
      <c r="E25105" s="3"/>
      <c r="F25105" s="3"/>
      <c r="G25105" s="3"/>
      <c r="H25105" s="3"/>
      <c r="I25105" s="3"/>
      <c r="J25105" s="3"/>
      <c r="K25105" s="3"/>
      <c r="L25105" s="3"/>
      <c r="M25105" s="3"/>
      <c r="N25105" s="3"/>
      <c r="O25105" s="7"/>
    </row>
    <row r="25106" spans="1:15" x14ac:dyDescent="0.25">
      <c r="A25106" s="3">
        <f t="shared" si="392"/>
        <v>25105</v>
      </c>
      <c r="B25106" s="4">
        <v>37574</v>
      </c>
      <c r="C25106" s="3" t="s">
        <v>38</v>
      </c>
      <c r="D25106" s="3" t="s">
        <v>39</v>
      </c>
      <c r="E25106" s="4">
        <v>42030</v>
      </c>
      <c r="F25106" s="3"/>
      <c r="G25106" s="3"/>
      <c r="H25106" s="3"/>
      <c r="I25106" s="3"/>
      <c r="J25106" s="3"/>
      <c r="K25106" s="3"/>
      <c r="L25106" s="3"/>
      <c r="M25106" s="3"/>
      <c r="N25106" s="3"/>
      <c r="O25106" s="7"/>
    </row>
    <row r="25107" spans="1:15" x14ac:dyDescent="0.25">
      <c r="A25107" s="3">
        <f t="shared" si="392"/>
        <v>25106</v>
      </c>
      <c r="B25107" s="4">
        <v>35545</v>
      </c>
      <c r="C25107" s="3" t="s">
        <v>20</v>
      </c>
      <c r="D25107" s="3" t="s">
        <v>84</v>
      </c>
      <c r="E25107" s="3"/>
      <c r="F25107" s="3"/>
      <c r="G25107" s="3"/>
      <c r="H25107" s="3"/>
      <c r="I25107" s="3"/>
      <c r="J25107" s="3"/>
      <c r="K25107" s="3"/>
      <c r="L25107" s="3"/>
      <c r="M25107" s="3"/>
      <c r="N25107" s="3"/>
      <c r="O25107" s="7">
        <v>42142</v>
      </c>
    </row>
    <row r="25108" spans="1:15" x14ac:dyDescent="0.25">
      <c r="A25108" s="3">
        <f t="shared" si="392"/>
        <v>25107</v>
      </c>
      <c r="B25108" s="4">
        <v>39465</v>
      </c>
      <c r="C25108" s="3" t="s">
        <v>18</v>
      </c>
      <c r="D25108" s="3" t="s">
        <v>69</v>
      </c>
      <c r="E25108" s="3"/>
      <c r="F25108" s="3"/>
      <c r="G25108" s="3"/>
      <c r="H25108" s="3"/>
      <c r="I25108" s="3"/>
      <c r="J25108" s="3"/>
      <c r="K25108" s="3"/>
      <c r="L25108" s="3"/>
      <c r="M25108" s="3"/>
      <c r="N25108" s="3"/>
      <c r="O25108" s="7"/>
    </row>
    <row r="25109" spans="1:15" x14ac:dyDescent="0.25">
      <c r="A25109" s="3">
        <f t="shared" si="392"/>
        <v>25108</v>
      </c>
      <c r="B25109" s="4">
        <v>39046</v>
      </c>
      <c r="C25109" s="3" t="s">
        <v>18</v>
      </c>
      <c r="D25109" s="3" t="s">
        <v>22</v>
      </c>
      <c r="E25109" s="4">
        <v>41704</v>
      </c>
      <c r="F25109" s="4">
        <v>42342</v>
      </c>
      <c r="G25109" s="3"/>
      <c r="H25109" s="3"/>
      <c r="I25109" s="3"/>
      <c r="J25109" s="3"/>
      <c r="K25109" s="3"/>
      <c r="L25109" s="3"/>
      <c r="M25109" s="3"/>
      <c r="N25109" s="3"/>
      <c r="O25109" s="7"/>
    </row>
    <row r="25110" spans="1:15" x14ac:dyDescent="0.25">
      <c r="A25110" s="3">
        <f t="shared" si="392"/>
        <v>25109</v>
      </c>
      <c r="B25110" s="4">
        <v>36101</v>
      </c>
      <c r="C25110" s="3" t="s">
        <v>20</v>
      </c>
      <c r="D25110" s="3" t="s">
        <v>21</v>
      </c>
      <c r="E25110" s="3"/>
      <c r="F25110" s="3"/>
      <c r="G25110" s="3"/>
      <c r="H25110" s="3"/>
      <c r="I25110" s="3"/>
      <c r="J25110" s="3"/>
      <c r="K25110" s="3"/>
      <c r="L25110" s="3"/>
      <c r="M25110" s="3"/>
      <c r="N25110" s="3"/>
      <c r="O25110" s="7">
        <v>41736</v>
      </c>
    </row>
    <row r="25111" spans="1:15" x14ac:dyDescent="0.25">
      <c r="A25111" s="3">
        <f t="shared" si="392"/>
        <v>25110</v>
      </c>
      <c r="B25111" s="4">
        <v>28430</v>
      </c>
      <c r="C25111" s="3" t="s">
        <v>20</v>
      </c>
      <c r="D25111" s="3" t="s">
        <v>288</v>
      </c>
      <c r="E25111" s="3"/>
      <c r="F25111" s="3"/>
      <c r="G25111" s="3"/>
      <c r="H25111" s="3"/>
      <c r="I25111" s="3"/>
      <c r="J25111" s="3"/>
      <c r="K25111" s="3"/>
      <c r="L25111" s="3"/>
      <c r="M25111" s="3"/>
      <c r="N25111" s="3"/>
      <c r="O25111" s="7"/>
    </row>
    <row r="25112" spans="1:15" x14ac:dyDescent="0.25">
      <c r="A25112" s="3">
        <f t="shared" si="392"/>
        <v>25111</v>
      </c>
      <c r="B25112" s="4">
        <v>41228</v>
      </c>
      <c r="C25112" s="3" t="s">
        <v>30</v>
      </c>
      <c r="D25112" s="3" t="s">
        <v>42</v>
      </c>
      <c r="E25112" s="3"/>
      <c r="F25112" s="3"/>
      <c r="G25112" s="3"/>
      <c r="H25112" s="3"/>
      <c r="I25112" s="3"/>
      <c r="J25112" s="3"/>
      <c r="K25112" s="3"/>
      <c r="L25112" s="3"/>
      <c r="M25112" s="3"/>
      <c r="N25112" s="3"/>
      <c r="O25112" s="7">
        <v>41757</v>
      </c>
    </row>
    <row r="25113" spans="1:15" x14ac:dyDescent="0.25">
      <c r="A25113" s="3">
        <f t="shared" si="392"/>
        <v>25112</v>
      </c>
      <c r="B25113" s="4">
        <v>38841</v>
      </c>
      <c r="C25113" s="3" t="s">
        <v>18</v>
      </c>
      <c r="D25113" s="3" t="s">
        <v>69</v>
      </c>
      <c r="E25113" s="4">
        <v>42453</v>
      </c>
      <c r="F25113" s="3"/>
      <c r="G25113" s="3"/>
      <c r="H25113" s="3"/>
      <c r="I25113" s="3"/>
      <c r="J25113" s="3"/>
      <c r="K25113" s="3"/>
      <c r="L25113" s="3"/>
      <c r="M25113" s="3"/>
      <c r="N25113" s="3"/>
      <c r="O25113" s="7"/>
    </row>
    <row r="25114" spans="1:15" x14ac:dyDescent="0.25">
      <c r="A25114" s="3">
        <f t="shared" si="392"/>
        <v>25113</v>
      </c>
      <c r="B25114" s="4">
        <v>37364</v>
      </c>
      <c r="C25114" s="3" t="s">
        <v>20</v>
      </c>
      <c r="D25114" s="3" t="s">
        <v>44</v>
      </c>
      <c r="E25114" s="3"/>
      <c r="F25114" s="3"/>
      <c r="G25114" s="3"/>
      <c r="H25114" s="3"/>
      <c r="I25114" s="3"/>
      <c r="J25114" s="3"/>
      <c r="K25114" s="3"/>
      <c r="L25114" s="3"/>
      <c r="M25114" s="3"/>
      <c r="N25114" s="3"/>
      <c r="O25114" s="7"/>
    </row>
    <row r="25115" spans="1:15" x14ac:dyDescent="0.25">
      <c r="A25115" s="3">
        <f t="shared" si="392"/>
        <v>25114</v>
      </c>
      <c r="B25115" s="4">
        <v>30351</v>
      </c>
      <c r="C25115" s="3" t="s">
        <v>20</v>
      </c>
      <c r="D25115" s="3" t="s">
        <v>84</v>
      </c>
      <c r="E25115" s="3"/>
      <c r="F25115" s="3"/>
      <c r="G25115" s="3"/>
      <c r="H25115" s="3"/>
      <c r="I25115" s="3"/>
      <c r="J25115" s="3"/>
      <c r="K25115" s="3"/>
      <c r="L25115" s="3"/>
      <c r="M25115" s="3"/>
      <c r="N25115" s="3"/>
      <c r="O25115" s="7"/>
    </row>
    <row r="25116" spans="1:15" x14ac:dyDescent="0.25">
      <c r="A25116" s="3">
        <f t="shared" si="392"/>
        <v>25115</v>
      </c>
      <c r="B25116" s="4">
        <v>40371</v>
      </c>
      <c r="C25116" s="3" t="s">
        <v>20</v>
      </c>
      <c r="D25116" s="3" t="s">
        <v>44</v>
      </c>
      <c r="E25116" s="3"/>
      <c r="F25116" s="3"/>
      <c r="G25116" s="3"/>
      <c r="H25116" s="3"/>
      <c r="I25116" s="3"/>
      <c r="J25116" s="3"/>
      <c r="K25116" s="3"/>
      <c r="L25116" s="3"/>
      <c r="M25116" s="3"/>
      <c r="N25116" s="3"/>
      <c r="O25116" s="7"/>
    </row>
    <row r="25117" spans="1:15" x14ac:dyDescent="0.25">
      <c r="A25117" s="3">
        <f t="shared" si="392"/>
        <v>25116</v>
      </c>
      <c r="B25117" s="4">
        <v>39909</v>
      </c>
      <c r="C25117" s="3" t="s">
        <v>18</v>
      </c>
      <c r="D25117" s="3" t="s">
        <v>19</v>
      </c>
      <c r="E25117" s="3"/>
      <c r="F25117" s="3"/>
      <c r="G25117" s="3"/>
      <c r="H25117" s="3"/>
      <c r="I25117" s="3"/>
      <c r="J25117" s="3"/>
      <c r="K25117" s="3"/>
      <c r="L25117" s="3"/>
      <c r="M25117" s="3"/>
      <c r="N25117" s="3"/>
      <c r="O25117" s="7"/>
    </row>
    <row r="25118" spans="1:15" x14ac:dyDescent="0.25">
      <c r="A25118" s="3">
        <f t="shared" si="392"/>
        <v>25117</v>
      </c>
      <c r="B25118" s="4">
        <v>40494</v>
      </c>
      <c r="C25118" s="3" t="s">
        <v>25</v>
      </c>
      <c r="D25118" s="3" t="s">
        <v>41</v>
      </c>
      <c r="E25118" s="3"/>
      <c r="F25118" s="3"/>
      <c r="G25118" s="3"/>
      <c r="H25118" s="3"/>
      <c r="I25118" s="3"/>
      <c r="J25118" s="3"/>
      <c r="K25118" s="3"/>
      <c r="L25118" s="3"/>
      <c r="M25118" s="3"/>
      <c r="N25118" s="3"/>
      <c r="O25118" s="7"/>
    </row>
    <row r="25119" spans="1:15" x14ac:dyDescent="0.25">
      <c r="A25119" s="3">
        <f t="shared" si="392"/>
        <v>25118</v>
      </c>
      <c r="B25119" s="4">
        <v>40353</v>
      </c>
      <c r="C25119" s="3" t="s">
        <v>18</v>
      </c>
      <c r="D25119" s="3" t="s">
        <v>22</v>
      </c>
      <c r="E25119" s="3"/>
      <c r="F25119" s="3"/>
      <c r="G25119" s="3"/>
      <c r="H25119" s="3"/>
      <c r="I25119" s="3"/>
      <c r="J25119" s="3"/>
      <c r="K25119" s="3"/>
      <c r="L25119" s="3"/>
      <c r="M25119" s="3"/>
      <c r="N25119" s="3"/>
      <c r="O25119" s="7">
        <v>41808</v>
      </c>
    </row>
    <row r="25120" spans="1:15" x14ac:dyDescent="0.25">
      <c r="A25120" s="3">
        <f t="shared" si="392"/>
        <v>25119</v>
      </c>
      <c r="B25120" s="4">
        <v>36857</v>
      </c>
      <c r="C25120" s="3" t="s">
        <v>20</v>
      </c>
      <c r="D25120" s="3" t="s">
        <v>44</v>
      </c>
      <c r="E25120" s="3"/>
      <c r="F25120" s="3"/>
      <c r="G25120" s="3"/>
      <c r="H25120" s="3"/>
      <c r="I25120" s="3"/>
      <c r="J25120" s="3"/>
      <c r="K25120" s="3"/>
      <c r="L25120" s="3"/>
      <c r="M25120" s="3"/>
      <c r="N25120" s="3"/>
      <c r="O25120" s="7"/>
    </row>
    <row r="25121" spans="1:15" x14ac:dyDescent="0.25">
      <c r="A25121" s="3">
        <f t="shared" si="392"/>
        <v>25120</v>
      </c>
      <c r="B25121" s="4">
        <v>39120</v>
      </c>
      <c r="C25121" s="3" t="s">
        <v>18</v>
      </c>
      <c r="D25121" s="3" t="s">
        <v>43</v>
      </c>
      <c r="E25121" s="3"/>
      <c r="F25121" s="3"/>
      <c r="G25121" s="3"/>
      <c r="H25121" s="3"/>
      <c r="I25121" s="3"/>
      <c r="J25121" s="3"/>
      <c r="K25121" s="3"/>
      <c r="L25121" s="3"/>
      <c r="M25121" s="3"/>
      <c r="N25121" s="3"/>
      <c r="O25121" s="7"/>
    </row>
    <row r="25122" spans="1:15" x14ac:dyDescent="0.25">
      <c r="A25122" s="3">
        <f t="shared" si="392"/>
        <v>25121</v>
      </c>
      <c r="B25122" s="4">
        <v>37412</v>
      </c>
      <c r="C25122" s="3" t="s">
        <v>20</v>
      </c>
      <c r="D25122" s="3" t="s">
        <v>75</v>
      </c>
      <c r="E25122" s="3"/>
      <c r="F25122" s="3"/>
      <c r="G25122" s="3"/>
      <c r="H25122" s="3"/>
      <c r="I25122" s="3"/>
      <c r="J25122" s="3"/>
      <c r="K25122" s="3"/>
      <c r="L25122" s="3"/>
      <c r="M25122" s="3"/>
      <c r="N25122" s="3"/>
      <c r="O25122" s="7">
        <v>42053</v>
      </c>
    </row>
    <row r="25123" spans="1:15" x14ac:dyDescent="0.25">
      <c r="A25123" s="3">
        <f t="shared" si="392"/>
        <v>25122</v>
      </c>
      <c r="B25123" s="4">
        <v>39434</v>
      </c>
      <c r="C25123" s="3" t="s">
        <v>18</v>
      </c>
      <c r="D25123" s="3" t="s">
        <v>93</v>
      </c>
      <c r="E25123" s="3"/>
      <c r="F25123" s="3"/>
      <c r="G25123" s="3"/>
      <c r="H25123" s="3"/>
      <c r="I25123" s="3"/>
      <c r="J25123" s="3"/>
      <c r="K25123" s="3"/>
      <c r="L25123" s="3"/>
      <c r="M25123" s="3"/>
      <c r="N25123" s="3"/>
      <c r="O25123" s="7"/>
    </row>
    <row r="25124" spans="1:15" x14ac:dyDescent="0.25">
      <c r="A25124" s="3">
        <f t="shared" si="392"/>
        <v>25123</v>
      </c>
      <c r="B25124" s="4">
        <v>37584</v>
      </c>
      <c r="C25124" s="3" t="s">
        <v>20</v>
      </c>
      <c r="D25124" s="3" t="s">
        <v>21</v>
      </c>
      <c r="E25124" s="4">
        <v>41645</v>
      </c>
      <c r="F25124" s="3"/>
      <c r="G25124" s="3"/>
      <c r="H25124" s="3"/>
      <c r="I25124" s="3"/>
      <c r="J25124" s="3"/>
      <c r="K25124" s="3"/>
      <c r="L25124" s="3"/>
      <c r="M25124" s="3"/>
      <c r="N25124" s="3"/>
      <c r="O25124" s="7"/>
    </row>
    <row r="25125" spans="1:15" x14ac:dyDescent="0.25">
      <c r="A25125" s="3">
        <f t="shared" si="392"/>
        <v>25124</v>
      </c>
      <c r="B25125" s="4">
        <v>40136</v>
      </c>
      <c r="C25125" s="3" t="s">
        <v>18</v>
      </c>
      <c r="D25125" s="3" t="s">
        <v>19</v>
      </c>
      <c r="E25125" s="3"/>
      <c r="F25125" s="3"/>
      <c r="G25125" s="3"/>
      <c r="H25125" s="3"/>
      <c r="I25125" s="3"/>
      <c r="J25125" s="3"/>
      <c r="K25125" s="3"/>
      <c r="L25125" s="3"/>
      <c r="M25125" s="3"/>
      <c r="N25125" s="3"/>
      <c r="O25125" s="7"/>
    </row>
    <row r="25126" spans="1:15" x14ac:dyDescent="0.25">
      <c r="A25126" s="3">
        <f t="shared" si="392"/>
        <v>25125</v>
      </c>
      <c r="B25126" s="4">
        <v>38208</v>
      </c>
      <c r="C25126" s="3" t="s">
        <v>18</v>
      </c>
      <c r="D25126" s="3" t="s">
        <v>112</v>
      </c>
      <c r="E25126" s="3"/>
      <c r="F25126" s="3"/>
      <c r="G25126" s="3"/>
      <c r="H25126" s="3"/>
      <c r="I25126" s="3"/>
      <c r="J25126" s="3"/>
      <c r="K25126" s="3"/>
      <c r="L25126" s="3"/>
      <c r="M25126" s="3"/>
      <c r="N25126" s="3"/>
      <c r="O25126" s="7"/>
    </row>
    <row r="25127" spans="1:15" x14ac:dyDescent="0.25">
      <c r="A25127" s="3">
        <f t="shared" si="392"/>
        <v>25126</v>
      </c>
      <c r="B25127" s="4">
        <v>40605</v>
      </c>
      <c r="C25127" s="3" t="s">
        <v>25</v>
      </c>
      <c r="D25127" s="3" t="s">
        <v>99</v>
      </c>
      <c r="E25127" s="3"/>
      <c r="F25127" s="3"/>
      <c r="G25127" s="3"/>
      <c r="H25127" s="3"/>
      <c r="I25127" s="3"/>
      <c r="J25127" s="3"/>
      <c r="K25127" s="3"/>
      <c r="L25127" s="3"/>
      <c r="M25127" s="3"/>
      <c r="N25127" s="3"/>
      <c r="O25127" s="7"/>
    </row>
    <row r="25128" spans="1:15" x14ac:dyDescent="0.25">
      <c r="A25128" s="3">
        <f t="shared" si="392"/>
        <v>25127</v>
      </c>
      <c r="B25128" s="4">
        <v>38758</v>
      </c>
      <c r="C25128" s="3" t="s">
        <v>18</v>
      </c>
      <c r="D25128" s="3" t="s">
        <v>69</v>
      </c>
      <c r="E25128" s="4">
        <v>42184</v>
      </c>
      <c r="F25128" s="3"/>
      <c r="G25128" s="3"/>
      <c r="H25128" s="3"/>
      <c r="I25128" s="3"/>
      <c r="J25128" s="3"/>
      <c r="K25128" s="3"/>
      <c r="L25128" s="3"/>
      <c r="M25128" s="3"/>
      <c r="N25128" s="3"/>
      <c r="O25128" s="7"/>
    </row>
    <row r="25129" spans="1:15" x14ac:dyDescent="0.25">
      <c r="A25129" s="3">
        <f t="shared" si="392"/>
        <v>25128</v>
      </c>
      <c r="B25129" s="4">
        <v>41113</v>
      </c>
      <c r="C25129" s="3" t="s">
        <v>30</v>
      </c>
      <c r="D25129" s="3" t="s">
        <v>72</v>
      </c>
      <c r="E25129" s="3"/>
      <c r="F25129" s="3"/>
      <c r="G25129" s="3"/>
      <c r="H25129" s="3"/>
      <c r="I25129" s="3"/>
      <c r="J25129" s="3"/>
      <c r="K25129" s="3"/>
      <c r="L25129" s="3"/>
      <c r="M25129" s="3"/>
      <c r="N25129" s="3"/>
      <c r="O25129" s="7">
        <v>42233</v>
      </c>
    </row>
    <row r="25130" spans="1:15" x14ac:dyDescent="0.25">
      <c r="A25130" s="3">
        <f t="shared" si="392"/>
        <v>25129</v>
      </c>
      <c r="B25130" s="4">
        <v>38883</v>
      </c>
      <c r="C25130" s="3" t="s">
        <v>18</v>
      </c>
      <c r="D25130" s="3" t="s">
        <v>93</v>
      </c>
      <c r="E25130" s="3"/>
      <c r="F25130" s="3"/>
      <c r="G25130" s="3"/>
      <c r="H25130" s="3"/>
      <c r="I25130" s="3"/>
      <c r="J25130" s="3"/>
      <c r="K25130" s="3"/>
      <c r="L25130" s="3"/>
      <c r="M25130" s="3"/>
      <c r="N25130" s="3"/>
      <c r="O25130" s="7"/>
    </row>
    <row r="25131" spans="1:15" x14ac:dyDescent="0.25">
      <c r="A25131" s="3">
        <f t="shared" si="392"/>
        <v>25130</v>
      </c>
      <c r="B25131" s="4">
        <v>38008</v>
      </c>
      <c r="C25131" s="3" t="s">
        <v>18</v>
      </c>
      <c r="D25131" s="3" t="s">
        <v>112</v>
      </c>
      <c r="E25131" s="3"/>
      <c r="F25131" s="3"/>
      <c r="G25131" s="3"/>
      <c r="H25131" s="3"/>
      <c r="I25131" s="3"/>
      <c r="J25131" s="3"/>
      <c r="K25131" s="3"/>
      <c r="L25131" s="3"/>
      <c r="M25131" s="3"/>
      <c r="N25131" s="3"/>
      <c r="O25131" s="7"/>
    </row>
    <row r="25132" spans="1:15" x14ac:dyDescent="0.25">
      <c r="A25132" s="3">
        <f t="shared" si="392"/>
        <v>25131</v>
      </c>
      <c r="B25132" s="4">
        <v>37319</v>
      </c>
      <c r="C25132" s="3" t="s">
        <v>20</v>
      </c>
      <c r="D25132" s="3" t="s">
        <v>44</v>
      </c>
      <c r="E25132" s="3"/>
      <c r="F25132" s="3"/>
      <c r="G25132" s="3"/>
      <c r="H25132" s="3"/>
      <c r="I25132" s="3"/>
      <c r="J25132" s="3"/>
      <c r="K25132" s="3"/>
      <c r="L25132" s="3"/>
      <c r="M25132" s="3"/>
      <c r="N25132" s="3"/>
      <c r="O25132" s="7">
        <v>41440</v>
      </c>
    </row>
    <row r="25133" spans="1:15" x14ac:dyDescent="0.25">
      <c r="A25133" s="3">
        <f t="shared" si="392"/>
        <v>25132</v>
      </c>
      <c r="B25133" s="4">
        <v>37224</v>
      </c>
      <c r="C25133" s="3" t="s">
        <v>20</v>
      </c>
      <c r="D25133" s="3" t="s">
        <v>21</v>
      </c>
      <c r="E25133" s="3"/>
      <c r="F25133" s="3"/>
      <c r="G25133" s="3"/>
      <c r="H25133" s="3"/>
      <c r="I25133" s="3"/>
      <c r="J25133" s="3"/>
      <c r="K25133" s="3"/>
      <c r="L25133" s="3"/>
      <c r="M25133" s="3"/>
      <c r="N25133" s="3"/>
      <c r="O25133" s="7"/>
    </row>
    <row r="25134" spans="1:15" x14ac:dyDescent="0.25">
      <c r="A25134" s="3">
        <f t="shared" si="392"/>
        <v>25133</v>
      </c>
      <c r="B25134" s="4">
        <v>38762</v>
      </c>
      <c r="C25134" s="3" t="s">
        <v>18</v>
      </c>
      <c r="D25134" s="3" t="s">
        <v>69</v>
      </c>
      <c r="E25134" s="3"/>
      <c r="F25134" s="3"/>
      <c r="G25134" s="3"/>
      <c r="H25134" s="3"/>
      <c r="I25134" s="3"/>
      <c r="J25134" s="3"/>
      <c r="K25134" s="3"/>
      <c r="L25134" s="3"/>
      <c r="M25134" s="3"/>
      <c r="N25134" s="3"/>
      <c r="O25134" s="7"/>
    </row>
    <row r="25135" spans="1:15" x14ac:dyDescent="0.25">
      <c r="A25135" s="3">
        <f t="shared" si="392"/>
        <v>25134</v>
      </c>
      <c r="B25135" s="4">
        <v>41256</v>
      </c>
      <c r="C25135" s="3" t="s">
        <v>30</v>
      </c>
      <c r="D25135" s="3" t="s">
        <v>53</v>
      </c>
      <c r="E25135" s="3"/>
      <c r="F25135" s="3"/>
      <c r="G25135" s="3"/>
      <c r="H25135" s="3"/>
      <c r="I25135" s="3"/>
      <c r="J25135" s="3"/>
      <c r="K25135" s="3"/>
      <c r="L25135" s="3"/>
      <c r="M25135" s="3"/>
      <c r="N25135" s="3"/>
      <c r="O25135" s="7"/>
    </row>
    <row r="25136" spans="1:15" x14ac:dyDescent="0.25">
      <c r="A25136" s="3">
        <f t="shared" si="392"/>
        <v>25135</v>
      </c>
      <c r="B25136" s="4">
        <v>37238</v>
      </c>
      <c r="C25136" s="3" t="s">
        <v>20</v>
      </c>
      <c r="D25136" s="3" t="s">
        <v>44</v>
      </c>
      <c r="E25136" s="3"/>
      <c r="F25136" s="3"/>
      <c r="G25136" s="3"/>
      <c r="H25136" s="3"/>
      <c r="I25136" s="3"/>
      <c r="J25136" s="3"/>
      <c r="K25136" s="3"/>
      <c r="L25136" s="3"/>
      <c r="M25136" s="3"/>
      <c r="N25136" s="3"/>
      <c r="O25136" s="7"/>
    </row>
    <row r="25137" spans="1:15" x14ac:dyDescent="0.25">
      <c r="A25137" s="3">
        <f t="shared" si="392"/>
        <v>25136</v>
      </c>
      <c r="B25137" s="4">
        <v>40122</v>
      </c>
      <c r="C25137" s="3" t="s">
        <v>18</v>
      </c>
      <c r="D25137" s="3" t="s">
        <v>93</v>
      </c>
      <c r="E25137" s="3"/>
      <c r="F25137" s="3"/>
      <c r="G25137" s="3"/>
      <c r="H25137" s="3"/>
      <c r="I25137" s="3"/>
      <c r="J25137" s="3"/>
      <c r="K25137" s="3"/>
      <c r="L25137" s="3"/>
      <c r="M25137" s="3"/>
      <c r="N25137" s="3"/>
      <c r="O25137" s="7"/>
    </row>
    <row r="25138" spans="1:15" x14ac:dyDescent="0.25">
      <c r="A25138" s="3">
        <f t="shared" si="392"/>
        <v>25137</v>
      </c>
      <c r="B25138" s="4">
        <v>36172</v>
      </c>
      <c r="C25138" s="3" t="s">
        <v>20</v>
      </c>
      <c r="D25138" s="3" t="s">
        <v>84</v>
      </c>
      <c r="E25138" s="3"/>
      <c r="F25138" s="3"/>
      <c r="G25138" s="3"/>
      <c r="H25138" s="3"/>
      <c r="I25138" s="3"/>
      <c r="J25138" s="3"/>
      <c r="K25138" s="3"/>
      <c r="L25138" s="3"/>
      <c r="M25138" s="3"/>
      <c r="N25138" s="3"/>
      <c r="O25138" s="7">
        <v>41694</v>
      </c>
    </row>
    <row r="25139" spans="1:15" x14ac:dyDescent="0.25">
      <c r="A25139" s="3">
        <f t="shared" si="392"/>
        <v>25138</v>
      </c>
      <c r="B25139" s="4">
        <v>40028</v>
      </c>
      <c r="C25139" s="3" t="s">
        <v>18</v>
      </c>
      <c r="D25139" s="3" t="s">
        <v>22</v>
      </c>
      <c r="E25139" s="4">
        <v>41605</v>
      </c>
      <c r="F25139" s="3"/>
      <c r="G25139" s="3"/>
      <c r="H25139" s="3"/>
      <c r="I25139" s="3"/>
      <c r="J25139" s="3"/>
      <c r="K25139" s="3"/>
      <c r="L25139" s="3"/>
      <c r="M25139" s="3"/>
      <c r="N25139" s="3"/>
      <c r="O25139" s="7"/>
    </row>
    <row r="25140" spans="1:15" x14ac:dyDescent="0.25">
      <c r="A25140" s="3">
        <f t="shared" si="392"/>
        <v>25139</v>
      </c>
      <c r="B25140" s="4">
        <v>40383</v>
      </c>
      <c r="C25140" s="3" t="s">
        <v>18</v>
      </c>
      <c r="D25140" s="3" t="s">
        <v>43</v>
      </c>
      <c r="E25140" s="3"/>
      <c r="F25140" s="3"/>
      <c r="G25140" s="3"/>
      <c r="H25140" s="3"/>
      <c r="I25140" s="3"/>
      <c r="J25140" s="3"/>
      <c r="K25140" s="3"/>
      <c r="L25140" s="3"/>
      <c r="M25140" s="3"/>
      <c r="N25140" s="3"/>
      <c r="O25140" s="7">
        <v>42032</v>
      </c>
    </row>
    <row r="25141" spans="1:15" x14ac:dyDescent="0.25">
      <c r="A25141" s="3">
        <f t="shared" si="392"/>
        <v>25140</v>
      </c>
      <c r="B25141" s="4">
        <v>38649</v>
      </c>
      <c r="C25141" s="3" t="s">
        <v>18</v>
      </c>
      <c r="D25141" s="3" t="s">
        <v>22</v>
      </c>
      <c r="E25141" s="3"/>
      <c r="F25141" s="3"/>
      <c r="G25141" s="3"/>
      <c r="H25141" s="3"/>
      <c r="I25141" s="3"/>
      <c r="J25141" s="3"/>
      <c r="K25141" s="3"/>
      <c r="L25141" s="3"/>
      <c r="M25141" s="3"/>
      <c r="N25141" s="3"/>
      <c r="O25141" s="7"/>
    </row>
    <row r="25142" spans="1:15" x14ac:dyDescent="0.25">
      <c r="A25142" s="3">
        <f t="shared" si="392"/>
        <v>25141</v>
      </c>
      <c r="B25142" s="4">
        <v>39514</v>
      </c>
      <c r="C25142" s="3" t="s">
        <v>18</v>
      </c>
      <c r="D25142" s="3" t="s">
        <v>19</v>
      </c>
      <c r="E25142" s="3"/>
      <c r="F25142" s="3"/>
      <c r="G25142" s="3"/>
      <c r="H25142" s="3"/>
      <c r="I25142" s="3"/>
      <c r="J25142" s="3"/>
      <c r="K25142" s="3"/>
      <c r="L25142" s="3"/>
      <c r="M25142" s="3"/>
      <c r="N25142" s="3"/>
      <c r="O25142" s="7"/>
    </row>
    <row r="25143" spans="1:15" x14ac:dyDescent="0.25">
      <c r="A25143" s="3">
        <f t="shared" si="392"/>
        <v>25142</v>
      </c>
      <c r="B25143" s="4">
        <v>39309</v>
      </c>
      <c r="C25143" s="3" t="s">
        <v>20</v>
      </c>
      <c r="D25143" s="3" t="s">
        <v>68</v>
      </c>
      <c r="E25143" s="3"/>
      <c r="F25143" s="3"/>
      <c r="G25143" s="3"/>
      <c r="H25143" s="3"/>
      <c r="I25143" s="3"/>
      <c r="J25143" s="3"/>
      <c r="K25143" s="3"/>
      <c r="L25143" s="3"/>
      <c r="M25143" s="3"/>
      <c r="N25143" s="3"/>
      <c r="O25143" s="7"/>
    </row>
    <row r="25144" spans="1:15" x14ac:dyDescent="0.25">
      <c r="A25144" s="3">
        <f t="shared" si="392"/>
        <v>25143</v>
      </c>
      <c r="B25144" s="4">
        <v>40904</v>
      </c>
      <c r="C25144" s="3" t="s">
        <v>38</v>
      </c>
      <c r="D25144" s="3" t="s">
        <v>40</v>
      </c>
      <c r="E25144" s="3"/>
      <c r="F25144" s="3"/>
      <c r="G25144" s="3"/>
      <c r="H25144" s="3"/>
      <c r="I25144" s="3"/>
      <c r="J25144" s="3"/>
      <c r="K25144" s="3"/>
      <c r="L25144" s="3"/>
      <c r="M25144" s="3"/>
      <c r="N25144" s="3"/>
      <c r="O25144" s="7"/>
    </row>
    <row r="25145" spans="1:15" x14ac:dyDescent="0.25">
      <c r="A25145" s="3">
        <f t="shared" si="392"/>
        <v>25144</v>
      </c>
      <c r="B25145" s="4">
        <v>35074</v>
      </c>
      <c r="C25145" s="3" t="s">
        <v>23</v>
      </c>
      <c r="D25145" s="3" t="s">
        <v>100</v>
      </c>
      <c r="E25145" s="3"/>
      <c r="F25145" s="3"/>
      <c r="G25145" s="3"/>
      <c r="H25145" s="3"/>
      <c r="I25145" s="3"/>
      <c r="J25145" s="3"/>
      <c r="K25145" s="3"/>
      <c r="L25145" s="3"/>
      <c r="M25145" s="3"/>
      <c r="N25145" s="3"/>
      <c r="O25145" s="7"/>
    </row>
    <row r="25146" spans="1:15" x14ac:dyDescent="0.25">
      <c r="A25146" s="3">
        <f t="shared" si="392"/>
        <v>25145</v>
      </c>
      <c r="B25146" s="4">
        <v>38366</v>
      </c>
      <c r="C25146" s="3" t="s">
        <v>18</v>
      </c>
      <c r="D25146" s="3" t="s">
        <v>112</v>
      </c>
      <c r="E25146" s="3"/>
      <c r="F25146" s="3"/>
      <c r="G25146" s="3"/>
      <c r="H25146" s="3"/>
      <c r="I25146" s="3"/>
      <c r="J25146" s="3"/>
      <c r="K25146" s="3"/>
      <c r="L25146" s="3"/>
      <c r="M25146" s="3"/>
      <c r="N25146" s="3"/>
      <c r="O25146" s="7"/>
    </row>
    <row r="25147" spans="1:15" x14ac:dyDescent="0.25">
      <c r="A25147" s="3">
        <f t="shared" si="392"/>
        <v>25146</v>
      </c>
      <c r="B25147" s="4">
        <v>35150</v>
      </c>
      <c r="C25147" s="3" t="s">
        <v>20</v>
      </c>
      <c r="D25147" s="3" t="s">
        <v>96</v>
      </c>
      <c r="E25147" s="3"/>
      <c r="F25147" s="3"/>
      <c r="G25147" s="3"/>
      <c r="H25147" s="3"/>
      <c r="I25147" s="3"/>
      <c r="J25147" s="3"/>
      <c r="K25147" s="3"/>
      <c r="L25147" s="3"/>
      <c r="M25147" s="3"/>
      <c r="N25147" s="3"/>
      <c r="O25147" s="7"/>
    </row>
    <row r="25148" spans="1:15" x14ac:dyDescent="0.25">
      <c r="A25148" s="3">
        <f t="shared" si="392"/>
        <v>25147</v>
      </c>
      <c r="B25148" s="4">
        <v>38015</v>
      </c>
      <c r="C25148" s="3" t="s">
        <v>18</v>
      </c>
      <c r="D25148" s="3" t="s">
        <v>125</v>
      </c>
      <c r="E25148" s="3"/>
      <c r="F25148" s="3"/>
      <c r="G25148" s="3"/>
      <c r="H25148" s="3"/>
      <c r="I25148" s="3"/>
      <c r="J25148" s="3"/>
      <c r="K25148" s="3"/>
      <c r="L25148" s="3"/>
      <c r="M25148" s="3"/>
      <c r="N25148" s="3"/>
      <c r="O25148" s="7"/>
    </row>
    <row r="25149" spans="1:15" x14ac:dyDescent="0.25">
      <c r="A25149" s="3">
        <f t="shared" si="392"/>
        <v>25148</v>
      </c>
      <c r="B25149" s="4">
        <v>37452</v>
      </c>
      <c r="C25149" s="3" t="s">
        <v>20</v>
      </c>
      <c r="D25149" s="3" t="s">
        <v>84</v>
      </c>
      <c r="E25149" s="3"/>
      <c r="F25149" s="3"/>
      <c r="G25149" s="3"/>
      <c r="H25149" s="3"/>
      <c r="I25149" s="3"/>
      <c r="J25149" s="3"/>
      <c r="K25149" s="3"/>
      <c r="L25149" s="3"/>
      <c r="M25149" s="3"/>
      <c r="N25149" s="3"/>
      <c r="O25149" s="7"/>
    </row>
    <row r="25150" spans="1:15" x14ac:dyDescent="0.25">
      <c r="A25150" s="3">
        <f t="shared" si="392"/>
        <v>25149</v>
      </c>
      <c r="B25150" s="4">
        <v>40121</v>
      </c>
      <c r="C25150" s="3" t="s">
        <v>18</v>
      </c>
      <c r="D25150" s="3" t="s">
        <v>19</v>
      </c>
      <c r="E25150" s="3"/>
      <c r="F25150" s="3"/>
      <c r="G25150" s="3"/>
      <c r="H25150" s="3"/>
      <c r="I25150" s="3"/>
      <c r="J25150" s="3"/>
      <c r="K25150" s="3"/>
      <c r="L25150" s="3"/>
      <c r="M25150" s="3"/>
      <c r="N25150" s="3"/>
      <c r="O25150" s="7"/>
    </row>
    <row r="25151" spans="1:15" x14ac:dyDescent="0.25">
      <c r="A25151" s="3">
        <f t="shared" si="392"/>
        <v>25150</v>
      </c>
      <c r="B25151" s="4">
        <v>39450</v>
      </c>
      <c r="C25151" s="3" t="s">
        <v>38</v>
      </c>
      <c r="D25151" s="3" t="s">
        <v>47</v>
      </c>
      <c r="E25151" s="3"/>
      <c r="F25151" s="3"/>
      <c r="G25151" s="3"/>
      <c r="H25151" s="3"/>
      <c r="I25151" s="3"/>
      <c r="J25151" s="3"/>
      <c r="K25151" s="3"/>
      <c r="L25151" s="3"/>
      <c r="M25151" s="3"/>
      <c r="N25151" s="3"/>
      <c r="O25151" s="7"/>
    </row>
    <row r="25152" spans="1:15" x14ac:dyDescent="0.25">
      <c r="A25152" s="3">
        <f t="shared" si="392"/>
        <v>25151</v>
      </c>
      <c r="B25152" s="4">
        <v>37389</v>
      </c>
      <c r="C25152" s="3" t="s">
        <v>20</v>
      </c>
      <c r="D25152" s="3" t="s">
        <v>44</v>
      </c>
      <c r="E25152" s="3"/>
      <c r="F25152" s="3"/>
      <c r="G25152" s="3"/>
      <c r="H25152" s="3"/>
      <c r="I25152" s="3"/>
      <c r="J25152" s="3"/>
      <c r="K25152" s="3"/>
      <c r="L25152" s="3"/>
      <c r="M25152" s="3"/>
      <c r="N25152" s="3"/>
      <c r="O25152" s="7"/>
    </row>
    <row r="25153" spans="1:15" x14ac:dyDescent="0.25">
      <c r="A25153" s="3">
        <f t="shared" si="392"/>
        <v>25152</v>
      </c>
      <c r="B25153" s="4">
        <v>39861</v>
      </c>
      <c r="C25153" s="3" t="s">
        <v>18</v>
      </c>
      <c r="D25153" s="3" t="s">
        <v>43</v>
      </c>
      <c r="E25153" s="3"/>
      <c r="F25153" s="3"/>
      <c r="G25153" s="3"/>
      <c r="H25153" s="3"/>
      <c r="I25153" s="3"/>
      <c r="J25153" s="3"/>
      <c r="K25153" s="3"/>
      <c r="L25153" s="3"/>
      <c r="M25153" s="3"/>
      <c r="N25153" s="3"/>
      <c r="O25153" s="7">
        <v>41440</v>
      </c>
    </row>
    <row r="25154" spans="1:15" x14ac:dyDescent="0.25">
      <c r="A25154" s="3">
        <f t="shared" si="392"/>
        <v>25153</v>
      </c>
      <c r="B25154" s="4">
        <v>37260</v>
      </c>
      <c r="C25154" s="3" t="s">
        <v>20</v>
      </c>
      <c r="D25154" s="3" t="s">
        <v>84</v>
      </c>
      <c r="E25154" s="3"/>
      <c r="F25154" s="3"/>
      <c r="G25154" s="3"/>
      <c r="H25154" s="3"/>
      <c r="I25154" s="3"/>
      <c r="J25154" s="3"/>
      <c r="K25154" s="3"/>
      <c r="L25154" s="3"/>
      <c r="M25154" s="3"/>
      <c r="N25154" s="3"/>
      <c r="O25154" s="7"/>
    </row>
    <row r="25155" spans="1:15" x14ac:dyDescent="0.25">
      <c r="A25155" s="3">
        <f t="shared" si="392"/>
        <v>25154</v>
      </c>
      <c r="B25155" s="4">
        <v>38103</v>
      </c>
      <c r="C25155" s="3" t="s">
        <v>20</v>
      </c>
      <c r="D25155" s="3" t="s">
        <v>131</v>
      </c>
      <c r="E25155" s="3"/>
      <c r="F25155" s="3"/>
      <c r="G25155" s="3"/>
      <c r="H25155" s="3"/>
      <c r="I25155" s="3"/>
      <c r="J25155" s="3"/>
      <c r="K25155" s="3"/>
      <c r="L25155" s="3"/>
      <c r="M25155" s="3"/>
      <c r="N25155" s="3"/>
      <c r="O25155" s="7"/>
    </row>
    <row r="25156" spans="1:15" x14ac:dyDescent="0.25">
      <c r="A25156" s="3">
        <f t="shared" si="392"/>
        <v>25155</v>
      </c>
      <c r="B25156" s="4">
        <v>37939</v>
      </c>
      <c r="C25156" s="3" t="s">
        <v>20</v>
      </c>
      <c r="D25156" s="3" t="s">
        <v>116</v>
      </c>
      <c r="E25156" s="3"/>
      <c r="F25156" s="3"/>
      <c r="G25156" s="3"/>
      <c r="H25156" s="3"/>
      <c r="I25156" s="3"/>
      <c r="J25156" s="3"/>
      <c r="K25156" s="3"/>
      <c r="L25156" s="3"/>
      <c r="M25156" s="3"/>
      <c r="N25156" s="3"/>
      <c r="O25156" s="7"/>
    </row>
    <row r="25157" spans="1:15" x14ac:dyDescent="0.25">
      <c r="A25157" s="3">
        <f t="shared" si="392"/>
        <v>25156</v>
      </c>
      <c r="B25157" s="4">
        <v>40984</v>
      </c>
      <c r="C25157" s="3" t="s">
        <v>30</v>
      </c>
      <c r="D25157" s="3" t="s">
        <v>53</v>
      </c>
      <c r="E25157" s="3"/>
      <c r="F25157" s="3"/>
      <c r="G25157" s="3"/>
      <c r="H25157" s="3"/>
      <c r="I25157" s="3"/>
      <c r="J25157" s="3"/>
      <c r="K25157" s="3"/>
      <c r="L25157" s="3"/>
      <c r="M25157" s="3"/>
      <c r="N25157" s="3"/>
      <c r="O25157" s="7"/>
    </row>
    <row r="25158" spans="1:15" x14ac:dyDescent="0.25">
      <c r="A25158" s="3">
        <f t="shared" si="392"/>
        <v>25157</v>
      </c>
      <c r="B25158" s="4">
        <v>40441</v>
      </c>
      <c r="C25158" s="3" t="s">
        <v>18</v>
      </c>
      <c r="D25158" s="3" t="s">
        <v>93</v>
      </c>
      <c r="E25158" s="3"/>
      <c r="F25158" s="3"/>
      <c r="G25158" s="3"/>
      <c r="H25158" s="3"/>
      <c r="I25158" s="3"/>
      <c r="J25158" s="3"/>
      <c r="K25158" s="3"/>
      <c r="L25158" s="3"/>
      <c r="M25158" s="3"/>
      <c r="N25158" s="3"/>
      <c r="O25158" s="7">
        <v>41918</v>
      </c>
    </row>
    <row r="25159" spans="1:15" x14ac:dyDescent="0.25">
      <c r="A25159" s="3">
        <f t="shared" ref="A25159:A25222" si="393">A25158+1</f>
        <v>25158</v>
      </c>
      <c r="B25159" s="4">
        <v>37810</v>
      </c>
      <c r="C25159" s="3" t="s">
        <v>20</v>
      </c>
      <c r="D25159" s="3" t="s">
        <v>84</v>
      </c>
      <c r="E25159" s="3"/>
      <c r="F25159" s="3"/>
      <c r="G25159" s="3"/>
      <c r="H25159" s="3"/>
      <c r="I25159" s="3"/>
      <c r="J25159" s="3"/>
      <c r="K25159" s="3"/>
      <c r="L25159" s="3"/>
      <c r="M25159" s="3"/>
      <c r="N25159" s="3"/>
      <c r="O25159" s="7"/>
    </row>
    <row r="25160" spans="1:15" x14ac:dyDescent="0.25">
      <c r="A25160" s="3">
        <f t="shared" si="393"/>
        <v>25159</v>
      </c>
      <c r="B25160" s="4">
        <v>36790</v>
      </c>
      <c r="C25160" s="3" t="s">
        <v>38</v>
      </c>
      <c r="D25160" s="3" t="s">
        <v>39</v>
      </c>
      <c r="E25160" s="3"/>
      <c r="F25160" s="3"/>
      <c r="G25160" s="3"/>
      <c r="H25160" s="3"/>
      <c r="I25160" s="3"/>
      <c r="J25160" s="3"/>
      <c r="K25160" s="3"/>
      <c r="L25160" s="3"/>
      <c r="M25160" s="3"/>
      <c r="N25160" s="3"/>
      <c r="O25160" s="7"/>
    </row>
    <row r="25161" spans="1:15" x14ac:dyDescent="0.25">
      <c r="A25161" s="3">
        <f t="shared" si="393"/>
        <v>25160</v>
      </c>
      <c r="B25161" s="4">
        <v>40344</v>
      </c>
      <c r="C25161" s="3" t="s">
        <v>23</v>
      </c>
      <c r="D25161" s="3" t="s">
        <v>100</v>
      </c>
      <c r="E25161" s="3"/>
      <c r="F25161" s="3"/>
      <c r="G25161" s="3"/>
      <c r="H25161" s="3"/>
      <c r="I25161" s="3"/>
      <c r="J25161" s="3"/>
      <c r="K25161" s="3"/>
      <c r="L25161" s="3"/>
      <c r="M25161" s="3"/>
      <c r="N25161" s="3"/>
      <c r="O25161" s="7"/>
    </row>
    <row r="25162" spans="1:15" x14ac:dyDescent="0.25">
      <c r="A25162" s="3">
        <f t="shared" si="393"/>
        <v>25161</v>
      </c>
      <c r="B25162" s="4">
        <v>40009</v>
      </c>
      <c r="C25162" s="3" t="s">
        <v>18</v>
      </c>
      <c r="D25162" s="3" t="s">
        <v>19</v>
      </c>
      <c r="E25162" s="3"/>
      <c r="F25162" s="3"/>
      <c r="G25162" s="3"/>
      <c r="H25162" s="3"/>
      <c r="I25162" s="3"/>
      <c r="J25162" s="3"/>
      <c r="K25162" s="3"/>
      <c r="L25162" s="3"/>
      <c r="M25162" s="3"/>
      <c r="N25162" s="3"/>
      <c r="O25162" s="7"/>
    </row>
    <row r="25163" spans="1:15" x14ac:dyDescent="0.25">
      <c r="A25163" s="3">
        <f t="shared" si="393"/>
        <v>25162</v>
      </c>
      <c r="B25163" s="4">
        <v>40518</v>
      </c>
      <c r="C25163" s="3" t="s">
        <v>25</v>
      </c>
      <c r="D25163" s="3" t="s">
        <v>99</v>
      </c>
      <c r="E25163" s="3"/>
      <c r="F25163" s="3"/>
      <c r="G25163" s="3"/>
      <c r="H25163" s="3"/>
      <c r="I25163" s="3"/>
      <c r="J25163" s="3"/>
      <c r="K25163" s="3"/>
      <c r="L25163" s="3"/>
      <c r="M25163" s="3"/>
      <c r="N25163" s="3"/>
      <c r="O25163" s="7">
        <v>42234</v>
      </c>
    </row>
    <row r="25164" spans="1:15" x14ac:dyDescent="0.25">
      <c r="A25164" s="3">
        <f t="shared" si="393"/>
        <v>25163</v>
      </c>
      <c r="B25164" s="4">
        <v>41328</v>
      </c>
      <c r="C25164" s="3" t="s">
        <v>30</v>
      </c>
      <c r="D25164" s="3" t="s">
        <v>17</v>
      </c>
      <c r="E25164" s="3"/>
      <c r="F25164" s="3"/>
      <c r="G25164" s="3"/>
      <c r="H25164" s="3"/>
      <c r="I25164" s="3"/>
      <c r="J25164" s="3"/>
      <c r="K25164" s="3"/>
      <c r="L25164" s="3"/>
      <c r="M25164" s="3"/>
      <c r="N25164" s="3"/>
      <c r="O25164" s="7"/>
    </row>
    <row r="25165" spans="1:15" x14ac:dyDescent="0.25">
      <c r="A25165" s="3">
        <f t="shared" si="393"/>
        <v>25164</v>
      </c>
      <c r="B25165" s="4">
        <v>41317</v>
      </c>
      <c r="C25165" s="3" t="s">
        <v>30</v>
      </c>
      <c r="D25165" s="3" t="s">
        <v>72</v>
      </c>
      <c r="E25165" s="3"/>
      <c r="F25165" s="3"/>
      <c r="G25165" s="3"/>
      <c r="H25165" s="3"/>
      <c r="I25165" s="3"/>
      <c r="J25165" s="3"/>
      <c r="K25165" s="3"/>
      <c r="L25165" s="3"/>
      <c r="M25165" s="3"/>
      <c r="N25165" s="3"/>
      <c r="O25165" s="7"/>
    </row>
    <row r="25166" spans="1:15" x14ac:dyDescent="0.25">
      <c r="A25166" s="3">
        <f t="shared" si="393"/>
        <v>25165</v>
      </c>
      <c r="B25166" s="4">
        <v>36474</v>
      </c>
      <c r="C25166" s="3" t="s">
        <v>20</v>
      </c>
      <c r="D25166" s="3" t="s">
        <v>44</v>
      </c>
      <c r="E25166" s="3"/>
      <c r="F25166" s="3"/>
      <c r="G25166" s="3"/>
      <c r="H25166" s="3"/>
      <c r="I25166" s="3"/>
      <c r="J25166" s="3"/>
      <c r="K25166" s="3"/>
      <c r="L25166" s="3"/>
      <c r="M25166" s="3"/>
      <c r="N25166" s="3"/>
      <c r="O25166" s="7"/>
    </row>
    <row r="25167" spans="1:15" x14ac:dyDescent="0.25">
      <c r="A25167" s="3">
        <f t="shared" si="393"/>
        <v>25166</v>
      </c>
      <c r="B25167" s="4">
        <v>40946</v>
      </c>
      <c r="C25167" s="3" t="s">
        <v>30</v>
      </c>
      <c r="D25167" s="3" t="s">
        <v>61</v>
      </c>
      <c r="E25167" s="3"/>
      <c r="F25167" s="3"/>
      <c r="G25167" s="3"/>
      <c r="H25167" s="3"/>
      <c r="I25167" s="3"/>
      <c r="J25167" s="3"/>
      <c r="K25167" s="3"/>
      <c r="L25167" s="3"/>
      <c r="M25167" s="3"/>
      <c r="N25167" s="3"/>
      <c r="O25167" s="7">
        <v>42604</v>
      </c>
    </row>
    <row r="25168" spans="1:15" x14ac:dyDescent="0.25">
      <c r="A25168" s="3">
        <f t="shared" si="393"/>
        <v>25167</v>
      </c>
      <c r="B25168" s="4">
        <v>38463</v>
      </c>
      <c r="C25168" s="3" t="s">
        <v>35</v>
      </c>
      <c r="D25168" s="3" t="s">
        <v>90</v>
      </c>
      <c r="E25168" s="3"/>
      <c r="F25168" s="3"/>
      <c r="G25168" s="3"/>
      <c r="H25168" s="3"/>
      <c r="I25168" s="3"/>
      <c r="J25168" s="3"/>
      <c r="K25168" s="3"/>
      <c r="L25168" s="3"/>
      <c r="M25168" s="3"/>
      <c r="N25168" s="3"/>
      <c r="O25168" s="7"/>
    </row>
    <row r="25169" spans="1:15" x14ac:dyDescent="0.25">
      <c r="A25169" s="3">
        <f t="shared" si="393"/>
        <v>25168</v>
      </c>
      <c r="B25169" s="4">
        <v>40894</v>
      </c>
      <c r="C25169" s="3" t="s">
        <v>30</v>
      </c>
      <c r="D25169" s="3" t="s">
        <v>61</v>
      </c>
      <c r="E25169" s="3"/>
      <c r="F25169" s="3"/>
      <c r="G25169" s="3"/>
      <c r="H25169" s="3"/>
      <c r="I25169" s="3"/>
      <c r="J25169" s="3"/>
      <c r="K25169" s="3"/>
      <c r="L25169" s="3"/>
      <c r="M25169" s="3"/>
      <c r="N25169" s="3"/>
      <c r="O25169" s="7"/>
    </row>
    <row r="25170" spans="1:15" x14ac:dyDescent="0.25">
      <c r="A25170" s="3">
        <f t="shared" si="393"/>
        <v>25169</v>
      </c>
      <c r="B25170" s="4">
        <v>37354</v>
      </c>
      <c r="C25170" s="3" t="s">
        <v>20</v>
      </c>
      <c r="D25170" s="3" t="s">
        <v>44</v>
      </c>
      <c r="E25170" s="3"/>
      <c r="F25170" s="3"/>
      <c r="G25170" s="3"/>
      <c r="H25170" s="3"/>
      <c r="I25170" s="3"/>
      <c r="J25170" s="3"/>
      <c r="K25170" s="3"/>
      <c r="L25170" s="3"/>
      <c r="M25170" s="3"/>
      <c r="N25170" s="3"/>
      <c r="O25170" s="7"/>
    </row>
    <row r="25171" spans="1:15" x14ac:dyDescent="0.25">
      <c r="A25171" s="3">
        <f t="shared" si="393"/>
        <v>25170</v>
      </c>
      <c r="B25171" s="4">
        <v>37918</v>
      </c>
      <c r="C25171" s="3" t="s">
        <v>20</v>
      </c>
      <c r="D25171" s="3" t="s">
        <v>124</v>
      </c>
      <c r="E25171" s="3"/>
      <c r="F25171" s="3"/>
      <c r="G25171" s="3"/>
      <c r="H25171" s="3"/>
      <c r="I25171" s="3"/>
      <c r="J25171" s="3"/>
      <c r="K25171" s="3"/>
      <c r="L25171" s="3"/>
      <c r="M25171" s="3"/>
      <c r="N25171" s="3"/>
      <c r="O25171" s="7"/>
    </row>
    <row r="25172" spans="1:15" x14ac:dyDescent="0.25">
      <c r="A25172" s="3">
        <f t="shared" si="393"/>
        <v>25171</v>
      </c>
      <c r="B25172" s="4">
        <v>36116</v>
      </c>
      <c r="C25172" s="3" t="s">
        <v>20</v>
      </c>
      <c r="D25172" s="3" t="s">
        <v>21</v>
      </c>
      <c r="E25172" s="3"/>
      <c r="F25172" s="3"/>
      <c r="G25172" s="3"/>
      <c r="H25172" s="3"/>
      <c r="I25172" s="3"/>
      <c r="J25172" s="3"/>
      <c r="K25172" s="3"/>
      <c r="L25172" s="3"/>
      <c r="M25172" s="3"/>
      <c r="N25172" s="3"/>
      <c r="O25172" s="7">
        <v>41443</v>
      </c>
    </row>
    <row r="25173" spans="1:15" x14ac:dyDescent="0.25">
      <c r="A25173" s="3">
        <f t="shared" si="393"/>
        <v>25172</v>
      </c>
      <c r="B25173" s="4">
        <v>36216</v>
      </c>
      <c r="C25173" s="3" t="s">
        <v>20</v>
      </c>
      <c r="D25173" s="3" t="s">
        <v>21</v>
      </c>
      <c r="E25173" s="3"/>
      <c r="F25173" s="3"/>
      <c r="G25173" s="3"/>
      <c r="H25173" s="3"/>
      <c r="I25173" s="3"/>
      <c r="J25173" s="3"/>
      <c r="K25173" s="3"/>
      <c r="L25173" s="3"/>
      <c r="M25173" s="3"/>
      <c r="N25173" s="3"/>
      <c r="O25173" s="7"/>
    </row>
    <row r="25174" spans="1:15" x14ac:dyDescent="0.25">
      <c r="A25174" s="3">
        <f t="shared" si="393"/>
        <v>25173</v>
      </c>
      <c r="B25174" s="4">
        <v>37664</v>
      </c>
      <c r="C25174" s="3" t="s">
        <v>20</v>
      </c>
      <c r="D25174" s="3" t="s">
        <v>27</v>
      </c>
      <c r="E25174" s="3"/>
      <c r="F25174" s="3"/>
      <c r="G25174" s="3"/>
      <c r="H25174" s="3"/>
      <c r="I25174" s="3"/>
      <c r="J25174" s="3"/>
      <c r="K25174" s="3"/>
      <c r="L25174" s="3"/>
      <c r="M25174" s="3"/>
      <c r="N25174" s="3"/>
      <c r="O25174" s="7"/>
    </row>
    <row r="25175" spans="1:15" x14ac:dyDescent="0.25">
      <c r="A25175" s="3">
        <f t="shared" si="393"/>
        <v>25174</v>
      </c>
      <c r="B25175" s="4">
        <v>24685</v>
      </c>
      <c r="C25175" s="3" t="s">
        <v>20</v>
      </c>
      <c r="D25175" s="3" t="s">
        <v>97</v>
      </c>
      <c r="E25175" s="3"/>
      <c r="F25175" s="3"/>
      <c r="G25175" s="3"/>
      <c r="H25175" s="3"/>
      <c r="I25175" s="3"/>
      <c r="J25175" s="3"/>
      <c r="K25175" s="3"/>
      <c r="L25175" s="3"/>
      <c r="M25175" s="3"/>
      <c r="N25175" s="3"/>
      <c r="O25175" s="7"/>
    </row>
    <row r="25176" spans="1:15" x14ac:dyDescent="0.25">
      <c r="A25176" s="3">
        <f t="shared" si="393"/>
        <v>25175</v>
      </c>
      <c r="B25176" s="4">
        <v>40474</v>
      </c>
      <c r="C25176" s="3" t="s">
        <v>18</v>
      </c>
      <c r="D25176" s="3" t="s">
        <v>69</v>
      </c>
      <c r="E25176" s="3"/>
      <c r="F25176" s="3"/>
      <c r="G25176" s="3"/>
      <c r="H25176" s="3"/>
      <c r="I25176" s="3"/>
      <c r="J25176" s="3"/>
      <c r="K25176" s="3"/>
      <c r="L25176" s="3"/>
      <c r="M25176" s="3"/>
      <c r="N25176" s="3"/>
      <c r="O25176" s="7"/>
    </row>
    <row r="25177" spans="1:15" x14ac:dyDescent="0.25">
      <c r="A25177" s="3">
        <f t="shared" si="393"/>
        <v>25176</v>
      </c>
      <c r="B25177" s="4">
        <v>40150</v>
      </c>
      <c r="C25177" s="3" t="s">
        <v>18</v>
      </c>
      <c r="D25177" s="3" t="s">
        <v>93</v>
      </c>
      <c r="E25177" s="3"/>
      <c r="F25177" s="3"/>
      <c r="G25177" s="3"/>
      <c r="H25177" s="3"/>
      <c r="I25177" s="3"/>
      <c r="J25177" s="3"/>
      <c r="K25177" s="3"/>
      <c r="L25177" s="3"/>
      <c r="M25177" s="3"/>
      <c r="N25177" s="3"/>
      <c r="O25177" s="7"/>
    </row>
    <row r="25178" spans="1:15" x14ac:dyDescent="0.25">
      <c r="A25178" s="3">
        <f t="shared" si="393"/>
        <v>25177</v>
      </c>
      <c r="B25178" s="4">
        <v>36430</v>
      </c>
      <c r="C25178" s="3" t="s">
        <v>25</v>
      </c>
      <c r="D25178" s="3" t="s">
        <v>65</v>
      </c>
      <c r="E25178" s="3"/>
      <c r="F25178" s="3"/>
      <c r="G25178" s="3"/>
      <c r="H25178" s="3"/>
      <c r="I25178" s="3"/>
      <c r="J25178" s="3"/>
      <c r="K25178" s="3"/>
      <c r="L25178" s="3"/>
      <c r="M25178" s="3"/>
      <c r="N25178" s="3"/>
      <c r="O25178" s="7"/>
    </row>
    <row r="25179" spans="1:15" x14ac:dyDescent="0.25">
      <c r="A25179" s="3">
        <f t="shared" si="393"/>
        <v>25178</v>
      </c>
      <c r="B25179" s="4">
        <v>38929</v>
      </c>
      <c r="C25179" s="3" t="s">
        <v>18</v>
      </c>
      <c r="D25179" s="3" t="s">
        <v>22</v>
      </c>
      <c r="E25179" s="3"/>
      <c r="F25179" s="3"/>
      <c r="G25179" s="3"/>
      <c r="H25179" s="3"/>
      <c r="I25179" s="3"/>
      <c r="J25179" s="3"/>
      <c r="K25179" s="3"/>
      <c r="L25179" s="3"/>
      <c r="M25179" s="3"/>
      <c r="N25179" s="3"/>
      <c r="O25179" s="7"/>
    </row>
    <row r="25180" spans="1:15" x14ac:dyDescent="0.25">
      <c r="A25180" s="3">
        <f t="shared" si="393"/>
        <v>25179</v>
      </c>
      <c r="B25180" s="4">
        <v>40746</v>
      </c>
      <c r="C25180" s="3" t="s">
        <v>23</v>
      </c>
      <c r="D25180" s="3" t="s">
        <v>375</v>
      </c>
      <c r="E25180" s="3"/>
      <c r="F25180" s="3"/>
      <c r="G25180" s="3"/>
      <c r="H25180" s="3"/>
      <c r="I25180" s="3"/>
      <c r="J25180" s="3"/>
      <c r="K25180" s="3"/>
      <c r="L25180" s="3"/>
      <c r="M25180" s="3"/>
      <c r="N25180" s="3"/>
      <c r="O25180" s="7"/>
    </row>
    <row r="25181" spans="1:15" x14ac:dyDescent="0.25">
      <c r="A25181" s="3">
        <f t="shared" si="393"/>
        <v>25180</v>
      </c>
      <c r="B25181" s="4">
        <v>39065</v>
      </c>
      <c r="C25181" s="3" t="s">
        <v>18</v>
      </c>
      <c r="D25181" s="3" t="s">
        <v>69</v>
      </c>
      <c r="E25181" s="3"/>
      <c r="F25181" s="3"/>
      <c r="G25181" s="3"/>
      <c r="H25181" s="3"/>
      <c r="I25181" s="3"/>
      <c r="J25181" s="3"/>
      <c r="K25181" s="3"/>
      <c r="L25181" s="3"/>
      <c r="M25181" s="3"/>
      <c r="N25181" s="3"/>
      <c r="O25181" s="7"/>
    </row>
    <row r="25182" spans="1:15" x14ac:dyDescent="0.25">
      <c r="A25182" s="3">
        <f t="shared" si="393"/>
        <v>25181</v>
      </c>
      <c r="B25182" s="4">
        <v>21916</v>
      </c>
      <c r="C25182" s="3" t="s">
        <v>129</v>
      </c>
      <c r="D25182" s="3" t="s">
        <v>229</v>
      </c>
      <c r="E25182" s="4">
        <v>42283</v>
      </c>
      <c r="F25182" s="3"/>
      <c r="G25182" s="3"/>
      <c r="H25182" s="3"/>
      <c r="I25182" s="3"/>
      <c r="J25182" s="3"/>
      <c r="K25182" s="3"/>
      <c r="L25182" s="3"/>
      <c r="M25182" s="3"/>
      <c r="N25182" s="3"/>
      <c r="O25182" s="7"/>
    </row>
    <row r="25183" spans="1:15" x14ac:dyDescent="0.25">
      <c r="A25183" s="3">
        <f t="shared" si="393"/>
        <v>25182</v>
      </c>
      <c r="B25183" s="4">
        <v>35966</v>
      </c>
      <c r="C25183" s="3" t="s">
        <v>20</v>
      </c>
      <c r="D25183" s="3" t="s">
        <v>68</v>
      </c>
      <c r="E25183" s="3"/>
      <c r="F25183" s="3"/>
      <c r="G25183" s="3"/>
      <c r="H25183" s="3"/>
      <c r="I25183" s="3"/>
      <c r="J25183" s="3"/>
      <c r="K25183" s="3"/>
      <c r="L25183" s="3"/>
      <c r="M25183" s="3"/>
      <c r="N25183" s="3"/>
      <c r="O25183" s="7"/>
    </row>
    <row r="25184" spans="1:15" x14ac:dyDescent="0.25">
      <c r="A25184" s="3">
        <f t="shared" si="393"/>
        <v>25183</v>
      </c>
      <c r="B25184" s="4">
        <v>31986</v>
      </c>
      <c r="C25184" s="3" t="s">
        <v>20</v>
      </c>
      <c r="D25184" s="3" t="s">
        <v>85</v>
      </c>
      <c r="E25184" s="3"/>
      <c r="F25184" s="3"/>
      <c r="G25184" s="3"/>
      <c r="H25184" s="3"/>
      <c r="I25184" s="3"/>
      <c r="J25184" s="3"/>
      <c r="K25184" s="3"/>
      <c r="L25184" s="3"/>
      <c r="M25184" s="3"/>
      <c r="N25184" s="3"/>
      <c r="O25184" s="7"/>
    </row>
    <row r="25185" spans="1:15" x14ac:dyDescent="0.25">
      <c r="A25185" s="3">
        <f t="shared" si="393"/>
        <v>25184</v>
      </c>
      <c r="B25185" s="4">
        <v>38087</v>
      </c>
      <c r="C25185" s="3" t="s">
        <v>18</v>
      </c>
      <c r="D25185" s="3" t="s">
        <v>112</v>
      </c>
      <c r="E25185" s="3"/>
      <c r="F25185" s="3"/>
      <c r="G25185" s="3"/>
      <c r="H25185" s="3"/>
      <c r="I25185" s="3"/>
      <c r="J25185" s="3"/>
      <c r="K25185" s="3"/>
      <c r="L25185" s="3"/>
      <c r="M25185" s="3"/>
      <c r="N25185" s="3"/>
      <c r="O25185" s="7">
        <v>41443</v>
      </c>
    </row>
    <row r="25186" spans="1:15" x14ac:dyDescent="0.25">
      <c r="A25186" s="3">
        <f t="shared" si="393"/>
        <v>25185</v>
      </c>
      <c r="B25186" s="4">
        <v>39079</v>
      </c>
      <c r="C25186" s="3" t="s">
        <v>18</v>
      </c>
      <c r="D25186" s="3" t="s">
        <v>22</v>
      </c>
      <c r="E25186" s="3"/>
      <c r="F25186" s="3"/>
      <c r="G25186" s="3"/>
      <c r="H25186" s="3"/>
      <c r="I25186" s="3"/>
      <c r="J25186" s="3"/>
      <c r="K25186" s="3"/>
      <c r="L25186" s="3"/>
      <c r="M25186" s="3"/>
      <c r="N25186" s="3"/>
      <c r="O25186" s="7"/>
    </row>
    <row r="25187" spans="1:15" x14ac:dyDescent="0.25">
      <c r="A25187" s="3">
        <f t="shared" si="393"/>
        <v>25186</v>
      </c>
      <c r="B25187" s="4">
        <v>36185</v>
      </c>
      <c r="C25187" s="3" t="s">
        <v>25</v>
      </c>
      <c r="D25187" s="3" t="s">
        <v>177</v>
      </c>
      <c r="E25187" s="3"/>
      <c r="F25187" s="3"/>
      <c r="G25187" s="3"/>
      <c r="H25187" s="3"/>
      <c r="I25187" s="3"/>
      <c r="J25187" s="3"/>
      <c r="K25187" s="3"/>
      <c r="L25187" s="3"/>
      <c r="M25187" s="3"/>
      <c r="N25187" s="3"/>
      <c r="O25187" s="7"/>
    </row>
    <row r="25188" spans="1:15" x14ac:dyDescent="0.25">
      <c r="A25188" s="3">
        <f t="shared" si="393"/>
        <v>25187</v>
      </c>
      <c r="B25188" s="4">
        <v>41260</v>
      </c>
      <c r="C25188" s="3" t="s">
        <v>20</v>
      </c>
      <c r="D25188" s="3" t="s">
        <v>27</v>
      </c>
      <c r="E25188" s="3"/>
      <c r="F25188" s="3"/>
      <c r="G25188" s="3"/>
      <c r="H25188" s="3"/>
      <c r="I25188" s="3"/>
      <c r="J25188" s="3"/>
      <c r="K25188" s="3"/>
      <c r="L25188" s="3"/>
      <c r="M25188" s="3"/>
      <c r="N25188" s="3"/>
      <c r="O25188" s="7"/>
    </row>
    <row r="25189" spans="1:15" x14ac:dyDescent="0.25">
      <c r="A25189" s="3">
        <f t="shared" si="393"/>
        <v>25188</v>
      </c>
      <c r="B25189" s="4">
        <v>40175</v>
      </c>
      <c r="C25189" s="3" t="s">
        <v>231</v>
      </c>
      <c r="D25189" s="3" t="s">
        <v>232</v>
      </c>
      <c r="E25189" s="3"/>
      <c r="F25189" s="3"/>
      <c r="G25189" s="3"/>
      <c r="H25189" s="3"/>
      <c r="I25189" s="3"/>
      <c r="J25189" s="3"/>
      <c r="K25189" s="3"/>
      <c r="L25189" s="3"/>
      <c r="M25189" s="3"/>
      <c r="N25189" s="3"/>
      <c r="O25189" s="7"/>
    </row>
    <row r="25190" spans="1:15" x14ac:dyDescent="0.25">
      <c r="A25190" s="3">
        <f t="shared" si="393"/>
        <v>25189</v>
      </c>
      <c r="B25190" s="4">
        <v>40730</v>
      </c>
      <c r="C25190" s="3" t="s">
        <v>30</v>
      </c>
      <c r="D25190" s="3" t="s">
        <v>42</v>
      </c>
      <c r="E25190" s="4">
        <v>42614</v>
      </c>
      <c r="F25190" s="3"/>
      <c r="G25190" s="3"/>
      <c r="H25190" s="3"/>
      <c r="I25190" s="3"/>
      <c r="J25190" s="3"/>
      <c r="K25190" s="3"/>
      <c r="L25190" s="3"/>
      <c r="M25190" s="3"/>
      <c r="N25190" s="3"/>
      <c r="O25190" s="7"/>
    </row>
    <row r="25191" spans="1:15" x14ac:dyDescent="0.25">
      <c r="A25191" s="3">
        <f t="shared" si="393"/>
        <v>25190</v>
      </c>
      <c r="B25191" s="4">
        <v>40175</v>
      </c>
      <c r="C25191" s="3" t="s">
        <v>20</v>
      </c>
      <c r="D25191" s="3" t="s">
        <v>132</v>
      </c>
      <c r="E25191" s="4">
        <v>41402</v>
      </c>
      <c r="F25191" s="3"/>
      <c r="G25191" s="3"/>
      <c r="H25191" s="3"/>
      <c r="I25191" s="3"/>
      <c r="J25191" s="3"/>
      <c r="K25191" s="3"/>
      <c r="L25191" s="3"/>
      <c r="M25191" s="3"/>
      <c r="N25191" s="3"/>
      <c r="O25191" s="7"/>
    </row>
    <row r="25192" spans="1:15" x14ac:dyDescent="0.25">
      <c r="A25192" s="3">
        <f t="shared" si="393"/>
        <v>25191</v>
      </c>
      <c r="B25192" s="4">
        <v>39687</v>
      </c>
      <c r="C25192" s="3" t="s">
        <v>18</v>
      </c>
      <c r="D25192" s="3" t="s">
        <v>19</v>
      </c>
      <c r="E25192" s="3"/>
      <c r="F25192" s="3"/>
      <c r="G25192" s="3"/>
      <c r="H25192" s="3"/>
      <c r="I25192" s="3"/>
      <c r="J25192" s="3"/>
      <c r="K25192" s="3"/>
      <c r="L25192" s="3"/>
      <c r="M25192" s="3"/>
      <c r="N25192" s="3"/>
      <c r="O25192" s="7"/>
    </row>
    <row r="25193" spans="1:15" x14ac:dyDescent="0.25">
      <c r="A25193" s="3">
        <f t="shared" si="393"/>
        <v>25192</v>
      </c>
      <c r="B25193" s="4">
        <v>39154</v>
      </c>
      <c r="C25193" s="3" t="s">
        <v>18</v>
      </c>
      <c r="D25193" s="3" t="s">
        <v>19</v>
      </c>
      <c r="E25193" s="3"/>
      <c r="F25193" s="3"/>
      <c r="G25193" s="3"/>
      <c r="H25193" s="3"/>
      <c r="I25193" s="3"/>
      <c r="J25193" s="3"/>
      <c r="K25193" s="3"/>
      <c r="L25193" s="3"/>
      <c r="M25193" s="3"/>
      <c r="N25193" s="3"/>
      <c r="O25193" s="7">
        <v>42541</v>
      </c>
    </row>
    <row r="25194" spans="1:15" x14ac:dyDescent="0.25">
      <c r="A25194" s="3">
        <f t="shared" si="393"/>
        <v>25193</v>
      </c>
      <c r="B25194" s="4">
        <v>40175</v>
      </c>
      <c r="C25194" s="3" t="s">
        <v>20</v>
      </c>
      <c r="D25194" s="3" t="s">
        <v>152</v>
      </c>
      <c r="E25194" s="3"/>
      <c r="F25194" s="3"/>
      <c r="G25194" s="3"/>
      <c r="H25194" s="3"/>
      <c r="I25194" s="3"/>
      <c r="J25194" s="3"/>
      <c r="K25194" s="3"/>
      <c r="L25194" s="3"/>
      <c r="M25194" s="3"/>
      <c r="N25194" s="3"/>
      <c r="O25194" s="7"/>
    </row>
    <row r="25195" spans="1:15" x14ac:dyDescent="0.25">
      <c r="A25195" s="3">
        <f t="shared" si="393"/>
        <v>25194</v>
      </c>
      <c r="B25195" s="4">
        <v>37690</v>
      </c>
      <c r="C25195" s="3" t="s">
        <v>20</v>
      </c>
      <c r="D25195" s="3" t="s">
        <v>96</v>
      </c>
      <c r="E25195" s="3"/>
      <c r="F25195" s="3"/>
      <c r="G25195" s="3"/>
      <c r="H25195" s="3"/>
      <c r="I25195" s="3"/>
      <c r="J25195" s="3"/>
      <c r="K25195" s="3"/>
      <c r="L25195" s="3"/>
      <c r="M25195" s="3"/>
      <c r="N25195" s="3"/>
      <c r="O25195" s="7"/>
    </row>
    <row r="25196" spans="1:15" x14ac:dyDescent="0.25">
      <c r="A25196" s="3">
        <f t="shared" si="393"/>
        <v>25195</v>
      </c>
      <c r="B25196" s="4">
        <v>37069</v>
      </c>
      <c r="C25196" s="3" t="s">
        <v>20</v>
      </c>
      <c r="D25196" s="3" t="s">
        <v>21</v>
      </c>
      <c r="E25196" s="3"/>
      <c r="F25196" s="3"/>
      <c r="G25196" s="3"/>
      <c r="H25196" s="3"/>
      <c r="I25196" s="3"/>
      <c r="J25196" s="3"/>
      <c r="K25196" s="3"/>
      <c r="L25196" s="3"/>
      <c r="M25196" s="3"/>
      <c r="N25196" s="3"/>
      <c r="O25196" s="7"/>
    </row>
    <row r="25197" spans="1:15" x14ac:dyDescent="0.25">
      <c r="A25197" s="3">
        <f t="shared" si="393"/>
        <v>25196</v>
      </c>
      <c r="B25197" s="4">
        <v>39038</v>
      </c>
      <c r="C25197" s="3" t="s">
        <v>18</v>
      </c>
      <c r="D25197" s="3" t="s">
        <v>69</v>
      </c>
      <c r="E25197" s="3"/>
      <c r="F25197" s="3"/>
      <c r="G25197" s="3"/>
      <c r="H25197" s="3"/>
      <c r="I25197" s="3"/>
      <c r="J25197" s="3"/>
      <c r="K25197" s="3"/>
      <c r="L25197" s="3"/>
      <c r="M25197" s="3"/>
      <c r="N25197" s="3"/>
      <c r="O25197" s="7"/>
    </row>
    <row r="25198" spans="1:15" x14ac:dyDescent="0.25">
      <c r="A25198" s="3">
        <f t="shared" si="393"/>
        <v>25197</v>
      </c>
      <c r="B25198" s="4">
        <v>40175</v>
      </c>
      <c r="C25198" s="3" t="s">
        <v>18</v>
      </c>
      <c r="D25198" s="3" t="s">
        <v>43</v>
      </c>
      <c r="E25198" s="3"/>
      <c r="F25198" s="3"/>
      <c r="G25198" s="3"/>
      <c r="H25198" s="3"/>
      <c r="I25198" s="3"/>
      <c r="J25198" s="3"/>
      <c r="K25198" s="3"/>
      <c r="L25198" s="3"/>
      <c r="M25198" s="3"/>
      <c r="N25198" s="3"/>
      <c r="O25198" s="7"/>
    </row>
    <row r="25199" spans="1:15" x14ac:dyDescent="0.25">
      <c r="A25199" s="3">
        <f t="shared" si="393"/>
        <v>25198</v>
      </c>
      <c r="B25199" s="4">
        <v>41159</v>
      </c>
      <c r="C25199" s="3" t="s">
        <v>30</v>
      </c>
      <c r="D25199" s="3" t="s">
        <v>53</v>
      </c>
      <c r="E25199" s="3"/>
      <c r="F25199" s="3"/>
      <c r="G25199" s="3"/>
      <c r="H25199" s="3"/>
      <c r="I25199" s="3"/>
      <c r="J25199" s="3"/>
      <c r="K25199" s="3"/>
      <c r="L25199" s="3"/>
      <c r="M25199" s="3"/>
      <c r="N25199" s="3"/>
      <c r="O25199" s="7"/>
    </row>
    <row r="25200" spans="1:15" x14ac:dyDescent="0.25">
      <c r="A25200" s="3">
        <f t="shared" si="393"/>
        <v>25199</v>
      </c>
      <c r="B25200" s="4">
        <v>38401</v>
      </c>
      <c r="C25200" s="3" t="s">
        <v>35</v>
      </c>
      <c r="D25200" s="3" t="s">
        <v>36</v>
      </c>
      <c r="E25200" s="3"/>
      <c r="F25200" s="3"/>
      <c r="G25200" s="3"/>
      <c r="H25200" s="3"/>
      <c r="I25200" s="3"/>
      <c r="J25200" s="3"/>
      <c r="K25200" s="3"/>
      <c r="L25200" s="3"/>
      <c r="M25200" s="3"/>
      <c r="N25200" s="3"/>
      <c r="O25200" s="7">
        <v>41440</v>
      </c>
    </row>
    <row r="25201" spans="1:15" x14ac:dyDescent="0.25">
      <c r="A25201" s="3">
        <f t="shared" si="393"/>
        <v>25200</v>
      </c>
      <c r="B25201" s="4">
        <v>41207</v>
      </c>
      <c r="C25201" s="3" t="s">
        <v>38</v>
      </c>
      <c r="D25201" s="3" t="s">
        <v>47</v>
      </c>
      <c r="E25201" s="3"/>
      <c r="F25201" s="3"/>
      <c r="G25201" s="3"/>
      <c r="H25201" s="3"/>
      <c r="I25201" s="3"/>
      <c r="J25201" s="3"/>
      <c r="K25201" s="3"/>
      <c r="L25201" s="3"/>
      <c r="M25201" s="3"/>
      <c r="N25201" s="3"/>
      <c r="O25201" s="7">
        <v>41440</v>
      </c>
    </row>
    <row r="25202" spans="1:15" x14ac:dyDescent="0.25">
      <c r="A25202" s="3">
        <f t="shared" si="393"/>
        <v>25201</v>
      </c>
      <c r="B25202" s="4">
        <v>40197</v>
      </c>
      <c r="C25202" s="3" t="s">
        <v>18</v>
      </c>
      <c r="D25202" s="3" t="s">
        <v>19</v>
      </c>
      <c r="E25202" s="3"/>
      <c r="F25202" s="3"/>
      <c r="G25202" s="3"/>
      <c r="H25202" s="3"/>
      <c r="I25202" s="3"/>
      <c r="J25202" s="3"/>
      <c r="K25202" s="3"/>
      <c r="L25202" s="3"/>
      <c r="M25202" s="3"/>
      <c r="N25202" s="3"/>
      <c r="O25202" s="7">
        <v>41928</v>
      </c>
    </row>
    <row r="25203" spans="1:15" x14ac:dyDescent="0.25">
      <c r="A25203" s="3">
        <f t="shared" si="393"/>
        <v>25202</v>
      </c>
      <c r="B25203" s="4">
        <v>38752</v>
      </c>
      <c r="C25203" s="3" t="s">
        <v>20</v>
      </c>
      <c r="D25203" s="3" t="s">
        <v>189</v>
      </c>
      <c r="E25203" s="3"/>
      <c r="F25203" s="3"/>
      <c r="G25203" s="3"/>
      <c r="H25203" s="3"/>
      <c r="I25203" s="3"/>
      <c r="J25203" s="3"/>
      <c r="K25203" s="3"/>
      <c r="L25203" s="3"/>
      <c r="M25203" s="3"/>
      <c r="N25203" s="3"/>
      <c r="O25203" s="7"/>
    </row>
    <row r="25204" spans="1:15" x14ac:dyDescent="0.25">
      <c r="A25204" s="3">
        <f t="shared" si="393"/>
        <v>25203</v>
      </c>
      <c r="B25204" s="4">
        <v>40812</v>
      </c>
      <c r="C25204" s="3" t="s">
        <v>38</v>
      </c>
      <c r="D25204" s="3" t="s">
        <v>40</v>
      </c>
      <c r="E25204" s="3"/>
      <c r="F25204" s="3"/>
      <c r="G25204" s="3"/>
      <c r="H25204" s="3"/>
      <c r="I25204" s="3"/>
      <c r="J25204" s="3"/>
      <c r="K25204" s="3"/>
      <c r="L25204" s="3"/>
      <c r="M25204" s="3"/>
      <c r="N25204" s="3"/>
      <c r="O25204" s="7">
        <v>41725</v>
      </c>
    </row>
    <row r="25205" spans="1:15" x14ac:dyDescent="0.25">
      <c r="A25205" s="3">
        <f t="shared" si="393"/>
        <v>25204</v>
      </c>
      <c r="B25205" s="4">
        <v>35142</v>
      </c>
      <c r="C25205" s="3" t="s">
        <v>20</v>
      </c>
      <c r="D25205" s="3" t="s">
        <v>96</v>
      </c>
      <c r="E25205" s="3"/>
      <c r="F25205" s="3"/>
      <c r="G25205" s="3"/>
      <c r="H25205" s="3"/>
      <c r="I25205" s="3"/>
      <c r="J25205" s="3"/>
      <c r="K25205" s="3"/>
      <c r="L25205" s="3"/>
      <c r="M25205" s="3"/>
      <c r="N25205" s="3"/>
      <c r="O25205" s="7">
        <v>42513</v>
      </c>
    </row>
    <row r="25206" spans="1:15" x14ac:dyDescent="0.25">
      <c r="A25206" s="3">
        <f t="shared" si="393"/>
        <v>25205</v>
      </c>
      <c r="B25206" s="4">
        <v>36836</v>
      </c>
      <c r="C25206" s="3" t="s">
        <v>20</v>
      </c>
      <c r="D25206" s="3" t="s">
        <v>84</v>
      </c>
      <c r="E25206" s="3"/>
      <c r="F25206" s="3"/>
      <c r="G25206" s="3"/>
      <c r="H25206" s="3"/>
      <c r="I25206" s="3"/>
      <c r="J25206" s="3"/>
      <c r="K25206" s="3"/>
      <c r="L25206" s="3"/>
      <c r="M25206" s="3"/>
      <c r="N25206" s="3"/>
      <c r="O25206" s="7"/>
    </row>
    <row r="25207" spans="1:15" x14ac:dyDescent="0.25">
      <c r="A25207" s="3">
        <f t="shared" si="393"/>
        <v>25206</v>
      </c>
      <c r="B25207" s="4">
        <v>40088</v>
      </c>
      <c r="C25207" s="3" t="s">
        <v>20</v>
      </c>
      <c r="D25207" s="3" t="s">
        <v>84</v>
      </c>
      <c r="E25207" s="3"/>
      <c r="F25207" s="3"/>
      <c r="G25207" s="3"/>
      <c r="H25207" s="3"/>
      <c r="I25207" s="3"/>
      <c r="J25207" s="3"/>
      <c r="K25207" s="3"/>
      <c r="L25207" s="3"/>
      <c r="M25207" s="3"/>
      <c r="N25207" s="3"/>
      <c r="O25207" s="7">
        <v>42072</v>
      </c>
    </row>
    <row r="25208" spans="1:15" x14ac:dyDescent="0.25">
      <c r="A25208" s="3">
        <f t="shared" si="393"/>
        <v>25207</v>
      </c>
      <c r="B25208" s="4">
        <v>36333</v>
      </c>
      <c r="C25208" s="3" t="s">
        <v>20</v>
      </c>
      <c r="D25208" s="3" t="s">
        <v>21</v>
      </c>
      <c r="E25208" s="4">
        <v>42459</v>
      </c>
      <c r="F25208" s="3"/>
      <c r="G25208" s="3"/>
      <c r="H25208" s="3"/>
      <c r="I25208" s="3"/>
      <c r="J25208" s="3"/>
      <c r="K25208" s="3"/>
      <c r="L25208" s="3"/>
      <c r="M25208" s="3"/>
      <c r="N25208" s="3"/>
      <c r="O25208" s="7"/>
    </row>
    <row r="25209" spans="1:15" x14ac:dyDescent="0.25">
      <c r="A25209" s="3">
        <f t="shared" si="393"/>
        <v>25208</v>
      </c>
      <c r="B25209" s="4">
        <v>32687</v>
      </c>
      <c r="C25209" s="3" t="s">
        <v>20</v>
      </c>
      <c r="D25209" s="3" t="s">
        <v>21</v>
      </c>
      <c r="E25209" s="3"/>
      <c r="F25209" s="3"/>
      <c r="G25209" s="3"/>
      <c r="H25209" s="3"/>
      <c r="I25209" s="3"/>
      <c r="J25209" s="3"/>
      <c r="K25209" s="3"/>
      <c r="L25209" s="3"/>
      <c r="M25209" s="3"/>
      <c r="N25209" s="3"/>
      <c r="O25209" s="7"/>
    </row>
    <row r="25210" spans="1:15" x14ac:dyDescent="0.25">
      <c r="A25210" s="3">
        <f t="shared" si="393"/>
        <v>25209</v>
      </c>
      <c r="B25210" s="4">
        <v>40813</v>
      </c>
      <c r="C25210" s="3" t="s">
        <v>38</v>
      </c>
      <c r="D25210" s="3" t="s">
        <v>40</v>
      </c>
      <c r="E25210" s="3"/>
      <c r="F25210" s="3"/>
      <c r="G25210" s="3"/>
      <c r="H25210" s="3"/>
      <c r="I25210" s="3"/>
      <c r="J25210" s="3"/>
      <c r="K25210" s="3"/>
      <c r="L25210" s="3"/>
      <c r="M25210" s="3"/>
      <c r="N25210" s="3"/>
      <c r="O25210" s="7"/>
    </row>
    <row r="25211" spans="1:15" x14ac:dyDescent="0.25">
      <c r="A25211" s="3">
        <f t="shared" si="393"/>
        <v>25210</v>
      </c>
      <c r="B25211" s="4">
        <v>37965</v>
      </c>
      <c r="C25211" s="3" t="s">
        <v>38</v>
      </c>
      <c r="D25211" s="3" t="s">
        <v>40</v>
      </c>
      <c r="E25211" s="3"/>
      <c r="F25211" s="3"/>
      <c r="G25211" s="3"/>
      <c r="H25211" s="3"/>
      <c r="I25211" s="3"/>
      <c r="J25211" s="3"/>
      <c r="K25211" s="3"/>
      <c r="L25211" s="3"/>
      <c r="M25211" s="3"/>
      <c r="N25211" s="3"/>
      <c r="O25211" s="7"/>
    </row>
    <row r="25212" spans="1:15" x14ac:dyDescent="0.25">
      <c r="A25212" s="3">
        <f t="shared" si="393"/>
        <v>25211</v>
      </c>
      <c r="B25212" s="4">
        <v>38775</v>
      </c>
      <c r="C25212" s="3" t="s">
        <v>38</v>
      </c>
      <c r="D25212" s="3" t="s">
        <v>39</v>
      </c>
      <c r="E25212" s="3"/>
      <c r="F25212" s="3"/>
      <c r="G25212" s="3"/>
      <c r="H25212" s="3"/>
      <c r="I25212" s="3"/>
      <c r="J25212" s="3"/>
      <c r="K25212" s="3"/>
      <c r="L25212" s="3"/>
      <c r="M25212" s="3"/>
      <c r="N25212" s="3"/>
      <c r="O25212" s="7">
        <v>42555</v>
      </c>
    </row>
    <row r="25213" spans="1:15" x14ac:dyDescent="0.25">
      <c r="A25213" s="3">
        <f t="shared" si="393"/>
        <v>25212</v>
      </c>
      <c r="B25213" s="4">
        <v>36453</v>
      </c>
      <c r="C25213" s="3" t="s">
        <v>23</v>
      </c>
      <c r="D25213" s="3" t="s">
        <v>80</v>
      </c>
      <c r="E25213" s="3"/>
      <c r="F25213" s="3"/>
      <c r="G25213" s="3"/>
      <c r="H25213" s="3"/>
      <c r="I25213" s="3"/>
      <c r="J25213" s="3"/>
      <c r="K25213" s="3"/>
      <c r="L25213" s="3"/>
      <c r="M25213" s="3"/>
      <c r="N25213" s="3"/>
      <c r="O25213" s="7">
        <v>41981</v>
      </c>
    </row>
    <row r="25214" spans="1:15" x14ac:dyDescent="0.25">
      <c r="A25214" s="3">
        <f t="shared" si="393"/>
        <v>25213</v>
      </c>
      <c r="B25214" s="4">
        <v>40813</v>
      </c>
      <c r="C25214" s="3" t="s">
        <v>38</v>
      </c>
      <c r="D25214" s="3" t="s">
        <v>40</v>
      </c>
      <c r="E25214" s="4">
        <v>41731</v>
      </c>
      <c r="F25214" s="3"/>
      <c r="G25214" s="3"/>
      <c r="H25214" s="3"/>
      <c r="I25214" s="3"/>
      <c r="J25214" s="3"/>
      <c r="K25214" s="3"/>
      <c r="L25214" s="3"/>
      <c r="M25214" s="3"/>
      <c r="N25214" s="3"/>
      <c r="O25214" s="7"/>
    </row>
    <row r="25215" spans="1:15" x14ac:dyDescent="0.25">
      <c r="A25215" s="3">
        <f t="shared" si="393"/>
        <v>25214</v>
      </c>
      <c r="B25215" s="4">
        <v>37965</v>
      </c>
      <c r="C25215" s="3" t="s">
        <v>38</v>
      </c>
      <c r="D25215" s="3" t="s">
        <v>40</v>
      </c>
      <c r="E25215" s="3"/>
      <c r="F25215" s="3"/>
      <c r="G25215" s="3"/>
      <c r="H25215" s="3"/>
      <c r="I25215" s="3"/>
      <c r="J25215" s="3"/>
      <c r="K25215" s="3"/>
      <c r="L25215" s="3"/>
      <c r="M25215" s="3"/>
      <c r="N25215" s="3"/>
      <c r="O25215" s="7"/>
    </row>
    <row r="25216" spans="1:15" x14ac:dyDescent="0.25">
      <c r="A25216" s="3">
        <f t="shared" si="393"/>
        <v>25215</v>
      </c>
      <c r="B25216" s="4">
        <v>41199</v>
      </c>
      <c r="C25216" s="3" t="s">
        <v>30</v>
      </c>
      <c r="D25216" s="3" t="s">
        <v>72</v>
      </c>
      <c r="E25216" s="3"/>
      <c r="F25216" s="3"/>
      <c r="G25216" s="3"/>
      <c r="H25216" s="3"/>
      <c r="I25216" s="3"/>
      <c r="J25216" s="3"/>
      <c r="K25216" s="3"/>
      <c r="L25216" s="3"/>
      <c r="M25216" s="3"/>
      <c r="N25216" s="3"/>
      <c r="O25216" s="7">
        <v>42555</v>
      </c>
    </row>
    <row r="25217" spans="1:15" x14ac:dyDescent="0.25">
      <c r="A25217" s="3">
        <f t="shared" si="393"/>
        <v>25216</v>
      </c>
      <c r="B25217" s="4">
        <v>37294</v>
      </c>
      <c r="C25217" s="3" t="s">
        <v>20</v>
      </c>
      <c r="D25217" s="3" t="s">
        <v>84</v>
      </c>
      <c r="E25217" s="3"/>
      <c r="F25217" s="3"/>
      <c r="G25217" s="3"/>
      <c r="H25217" s="3"/>
      <c r="I25217" s="3"/>
      <c r="J25217" s="3"/>
      <c r="K25217" s="3"/>
      <c r="L25217" s="3"/>
      <c r="M25217" s="3"/>
      <c r="N25217" s="3"/>
      <c r="O25217" s="7">
        <v>42072</v>
      </c>
    </row>
    <row r="25218" spans="1:15" x14ac:dyDescent="0.25">
      <c r="A25218" s="3">
        <f t="shared" si="393"/>
        <v>25217</v>
      </c>
      <c r="B25218" s="4">
        <v>37450</v>
      </c>
      <c r="C25218" s="3" t="s">
        <v>25</v>
      </c>
      <c r="D25218" s="3" t="s">
        <v>65</v>
      </c>
      <c r="E25218" s="3"/>
      <c r="F25218" s="3"/>
      <c r="G25218" s="3"/>
      <c r="H25218" s="3"/>
      <c r="I25218" s="3"/>
      <c r="J25218" s="3"/>
      <c r="K25218" s="3"/>
      <c r="L25218" s="3"/>
      <c r="M25218" s="3"/>
      <c r="N25218" s="3"/>
      <c r="O25218" s="7"/>
    </row>
    <row r="25219" spans="1:15" x14ac:dyDescent="0.25">
      <c r="A25219" s="3">
        <f t="shared" si="393"/>
        <v>25218</v>
      </c>
      <c r="B25219" s="4">
        <v>39458</v>
      </c>
      <c r="C25219" s="3" t="s">
        <v>38</v>
      </c>
      <c r="D25219" s="3" t="s">
        <v>47</v>
      </c>
      <c r="E25219" s="3"/>
      <c r="F25219" s="3"/>
      <c r="G25219" s="3"/>
      <c r="H25219" s="3"/>
      <c r="I25219" s="3"/>
      <c r="J25219" s="3"/>
      <c r="K25219" s="3"/>
      <c r="L25219" s="3"/>
      <c r="M25219" s="3"/>
      <c r="N25219" s="3"/>
      <c r="O25219" s="7"/>
    </row>
    <row r="25220" spans="1:15" x14ac:dyDescent="0.25">
      <c r="A25220" s="3">
        <f t="shared" si="393"/>
        <v>25219</v>
      </c>
      <c r="B25220" s="4">
        <v>39498</v>
      </c>
      <c r="C25220" s="3" t="s">
        <v>18</v>
      </c>
      <c r="D25220" s="3" t="s">
        <v>19</v>
      </c>
      <c r="E25220" s="3"/>
      <c r="F25220" s="3"/>
      <c r="G25220" s="3"/>
      <c r="H25220" s="3"/>
      <c r="I25220" s="3"/>
      <c r="J25220" s="3"/>
      <c r="K25220" s="3"/>
      <c r="L25220" s="3"/>
      <c r="M25220" s="3"/>
      <c r="N25220" s="3"/>
      <c r="O25220" s="7"/>
    </row>
    <row r="25221" spans="1:15" x14ac:dyDescent="0.25">
      <c r="A25221" s="3">
        <f t="shared" si="393"/>
        <v>25220</v>
      </c>
      <c r="B25221" s="4">
        <v>36173</v>
      </c>
      <c r="C25221" s="3" t="s">
        <v>20</v>
      </c>
      <c r="D25221" s="3" t="s">
        <v>280</v>
      </c>
      <c r="E25221" s="3"/>
      <c r="F25221" s="3"/>
      <c r="G25221" s="3"/>
      <c r="H25221" s="3"/>
      <c r="I25221" s="3"/>
      <c r="J25221" s="3"/>
      <c r="K25221" s="3"/>
      <c r="L25221" s="3"/>
      <c r="M25221" s="3"/>
      <c r="N25221" s="3"/>
      <c r="O25221" s="7"/>
    </row>
    <row r="25222" spans="1:15" x14ac:dyDescent="0.25">
      <c r="A25222" s="3">
        <f t="shared" si="393"/>
        <v>25221</v>
      </c>
      <c r="B25222" s="4">
        <v>38622</v>
      </c>
      <c r="C25222" s="3" t="s">
        <v>18</v>
      </c>
      <c r="D25222" s="3" t="s">
        <v>43</v>
      </c>
      <c r="E25222" s="3"/>
      <c r="F25222" s="3"/>
      <c r="G25222" s="3"/>
      <c r="H25222" s="3"/>
      <c r="I25222" s="3"/>
      <c r="J25222" s="3"/>
      <c r="K25222" s="3"/>
      <c r="L25222" s="3"/>
      <c r="M25222" s="3"/>
      <c r="N25222" s="3"/>
      <c r="O25222" s="7"/>
    </row>
    <row r="25223" spans="1:15" x14ac:dyDescent="0.25">
      <c r="A25223" s="3">
        <f t="shared" ref="A25223:A25286" si="394">A25222+1</f>
        <v>25222</v>
      </c>
      <c r="B25223" s="4">
        <v>39398</v>
      </c>
      <c r="C25223" s="3" t="s">
        <v>18</v>
      </c>
      <c r="D25223" s="3" t="s">
        <v>93</v>
      </c>
      <c r="E25223" s="3"/>
      <c r="F25223" s="3"/>
      <c r="G25223" s="3"/>
      <c r="H25223" s="3"/>
      <c r="I25223" s="3"/>
      <c r="J25223" s="3"/>
      <c r="K25223" s="3"/>
      <c r="L25223" s="3"/>
      <c r="M25223" s="3"/>
      <c r="N25223" s="3"/>
      <c r="O25223" s="7"/>
    </row>
    <row r="25224" spans="1:15" x14ac:dyDescent="0.25">
      <c r="A25224" s="3">
        <f t="shared" si="394"/>
        <v>25223</v>
      </c>
      <c r="B25224" s="4">
        <v>35954</v>
      </c>
      <c r="C25224" s="3" t="s">
        <v>20</v>
      </c>
      <c r="D25224" s="3" t="s">
        <v>104</v>
      </c>
      <c r="E25224" s="3"/>
      <c r="F25224" s="3"/>
      <c r="G25224" s="3"/>
      <c r="H25224" s="3"/>
      <c r="I25224" s="3"/>
      <c r="J25224" s="3"/>
      <c r="K25224" s="3"/>
      <c r="L25224" s="3"/>
      <c r="M25224" s="3"/>
      <c r="N25224" s="3"/>
      <c r="O25224" s="7">
        <v>42072</v>
      </c>
    </row>
    <row r="25225" spans="1:15" x14ac:dyDescent="0.25">
      <c r="A25225" s="3">
        <f t="shared" si="394"/>
        <v>25224</v>
      </c>
      <c r="B25225" s="4">
        <v>27018</v>
      </c>
      <c r="C25225" s="3" t="s">
        <v>20</v>
      </c>
      <c r="D25225" s="3" t="s">
        <v>302</v>
      </c>
      <c r="E25225" s="3"/>
      <c r="F25225" s="3"/>
      <c r="G25225" s="3"/>
      <c r="H25225" s="3"/>
      <c r="I25225" s="3"/>
      <c r="J25225" s="3"/>
      <c r="K25225" s="3"/>
      <c r="L25225" s="3"/>
      <c r="M25225" s="3"/>
      <c r="N25225" s="3"/>
      <c r="O25225" s="7"/>
    </row>
    <row r="25226" spans="1:15" x14ac:dyDescent="0.25">
      <c r="A25226" s="3">
        <f t="shared" si="394"/>
        <v>25225</v>
      </c>
      <c r="B25226" s="4">
        <v>40581</v>
      </c>
      <c r="C25226" s="3" t="s">
        <v>25</v>
      </c>
      <c r="D25226" s="3" t="s">
        <v>41</v>
      </c>
      <c r="E25226" s="3"/>
      <c r="F25226" s="3"/>
      <c r="G25226" s="3"/>
      <c r="H25226" s="3"/>
      <c r="I25226" s="3"/>
      <c r="J25226" s="3"/>
      <c r="K25226" s="3"/>
      <c r="L25226" s="3"/>
      <c r="M25226" s="3"/>
      <c r="N25226" s="3"/>
      <c r="O25226" s="7"/>
    </row>
    <row r="25227" spans="1:15" x14ac:dyDescent="0.25">
      <c r="A25227" s="3">
        <f t="shared" si="394"/>
        <v>25226</v>
      </c>
      <c r="B25227" s="4">
        <v>38371</v>
      </c>
      <c r="C25227" s="3" t="s">
        <v>18</v>
      </c>
      <c r="D25227" s="3" t="s">
        <v>98</v>
      </c>
      <c r="E25227" s="3"/>
      <c r="F25227" s="3"/>
      <c r="G25227" s="3"/>
      <c r="H25227" s="3"/>
      <c r="I25227" s="3"/>
      <c r="J25227" s="3"/>
      <c r="K25227" s="3"/>
      <c r="L25227" s="3"/>
      <c r="M25227" s="3"/>
      <c r="N25227" s="3"/>
      <c r="O25227" s="7"/>
    </row>
    <row r="25228" spans="1:15" x14ac:dyDescent="0.25">
      <c r="A25228" s="3">
        <f t="shared" si="394"/>
        <v>25227</v>
      </c>
      <c r="B25228" s="4">
        <v>37358</v>
      </c>
      <c r="C25228" s="3" t="s">
        <v>20</v>
      </c>
      <c r="D25228" s="3" t="s">
        <v>84</v>
      </c>
      <c r="E25228" s="3"/>
      <c r="F25228" s="3"/>
      <c r="G25228" s="3"/>
      <c r="H25228" s="3"/>
      <c r="I25228" s="3"/>
      <c r="J25228" s="3"/>
      <c r="K25228" s="3"/>
      <c r="L25228" s="3"/>
      <c r="M25228" s="3"/>
      <c r="N25228" s="3"/>
      <c r="O25228" s="7"/>
    </row>
    <row r="25229" spans="1:15" x14ac:dyDescent="0.25">
      <c r="A25229" s="3">
        <f t="shared" si="394"/>
        <v>25228</v>
      </c>
      <c r="B25229" s="4">
        <v>38288</v>
      </c>
      <c r="C25229" s="3" t="s">
        <v>18</v>
      </c>
      <c r="D25229" s="3" t="s">
        <v>43</v>
      </c>
      <c r="E25229" s="3"/>
      <c r="F25229" s="3"/>
      <c r="G25229" s="3"/>
      <c r="H25229" s="3"/>
      <c r="I25229" s="3"/>
      <c r="J25229" s="3"/>
      <c r="K25229" s="3"/>
      <c r="L25229" s="3"/>
      <c r="M25229" s="3"/>
      <c r="N25229" s="3"/>
      <c r="O25229" s="7"/>
    </row>
    <row r="25230" spans="1:15" x14ac:dyDescent="0.25">
      <c r="A25230" s="3">
        <f t="shared" si="394"/>
        <v>25229</v>
      </c>
      <c r="B25230" s="4">
        <v>38232</v>
      </c>
      <c r="C25230" s="3" t="s">
        <v>35</v>
      </c>
      <c r="D25230" s="3" t="s">
        <v>94</v>
      </c>
      <c r="E25230" s="3"/>
      <c r="F25230" s="3"/>
      <c r="G25230" s="3"/>
      <c r="H25230" s="3"/>
      <c r="I25230" s="3"/>
      <c r="J25230" s="3"/>
      <c r="K25230" s="3"/>
      <c r="L25230" s="3"/>
      <c r="M25230" s="3"/>
      <c r="N25230" s="3"/>
      <c r="O25230" s="7"/>
    </row>
    <row r="25231" spans="1:15" x14ac:dyDescent="0.25">
      <c r="A25231" s="3">
        <f t="shared" si="394"/>
        <v>25230</v>
      </c>
      <c r="B25231" s="4">
        <v>33591</v>
      </c>
      <c r="C25231" s="3" t="s">
        <v>20</v>
      </c>
      <c r="D25231" s="3" t="s">
        <v>132</v>
      </c>
      <c r="E25231" s="3"/>
      <c r="F25231" s="3"/>
      <c r="G25231" s="3"/>
      <c r="H25231" s="3"/>
      <c r="I25231" s="3"/>
      <c r="J25231" s="3"/>
      <c r="K25231" s="3"/>
      <c r="L25231" s="3"/>
      <c r="M25231" s="3"/>
      <c r="N25231" s="3"/>
      <c r="O25231" s="7"/>
    </row>
    <row r="25232" spans="1:15" x14ac:dyDescent="0.25">
      <c r="A25232" s="3">
        <f t="shared" si="394"/>
        <v>25231</v>
      </c>
      <c r="B25232" s="4">
        <v>39447</v>
      </c>
      <c r="C25232" s="3" t="s">
        <v>18</v>
      </c>
      <c r="D25232" s="3" t="s">
        <v>43</v>
      </c>
      <c r="E25232" s="3"/>
      <c r="F25232" s="3"/>
      <c r="G25232" s="3"/>
      <c r="H25232" s="3"/>
      <c r="I25232" s="3"/>
      <c r="J25232" s="3"/>
      <c r="K25232" s="3"/>
      <c r="L25232" s="3"/>
      <c r="M25232" s="3"/>
      <c r="N25232" s="3"/>
      <c r="O25232" s="7">
        <v>42296</v>
      </c>
    </row>
    <row r="25233" spans="1:15" x14ac:dyDescent="0.25">
      <c r="A25233" s="3">
        <f t="shared" si="394"/>
        <v>25232</v>
      </c>
      <c r="B25233" s="4">
        <v>39622</v>
      </c>
      <c r="C25233" s="3" t="s">
        <v>18</v>
      </c>
      <c r="D25233" s="3" t="s">
        <v>93</v>
      </c>
      <c r="E25233" s="4">
        <v>41612</v>
      </c>
      <c r="F25233" s="4">
        <v>42572</v>
      </c>
      <c r="G25233" s="3"/>
      <c r="H25233" s="3"/>
      <c r="I25233" s="3"/>
      <c r="J25233" s="3"/>
      <c r="K25233" s="3"/>
      <c r="L25233" s="3"/>
      <c r="M25233" s="3"/>
      <c r="N25233" s="3"/>
      <c r="O25233" s="7"/>
    </row>
    <row r="25234" spans="1:15" x14ac:dyDescent="0.25">
      <c r="A25234" s="3">
        <f t="shared" si="394"/>
        <v>25233</v>
      </c>
      <c r="B25234" s="4">
        <v>37963</v>
      </c>
      <c r="C25234" s="3" t="s">
        <v>38</v>
      </c>
      <c r="D25234" s="3" t="s">
        <v>39</v>
      </c>
      <c r="E25234" s="3"/>
      <c r="F25234" s="3"/>
      <c r="G25234" s="3"/>
      <c r="H25234" s="3"/>
      <c r="I25234" s="3"/>
      <c r="J25234" s="3"/>
      <c r="K25234" s="3"/>
      <c r="L25234" s="3"/>
      <c r="M25234" s="3"/>
      <c r="N25234" s="3"/>
      <c r="O25234" s="7"/>
    </row>
    <row r="25235" spans="1:15" x14ac:dyDescent="0.25">
      <c r="A25235" s="3">
        <f t="shared" si="394"/>
        <v>25234</v>
      </c>
      <c r="B25235" s="4">
        <v>37452</v>
      </c>
      <c r="C25235" s="3" t="s">
        <v>20</v>
      </c>
      <c r="D25235" s="3" t="s">
        <v>44</v>
      </c>
      <c r="E25235" s="3"/>
      <c r="F25235" s="3"/>
      <c r="G25235" s="3"/>
      <c r="H25235" s="3"/>
      <c r="I25235" s="3"/>
      <c r="J25235" s="3"/>
      <c r="K25235" s="3"/>
      <c r="L25235" s="3"/>
      <c r="M25235" s="3"/>
      <c r="N25235" s="3"/>
      <c r="O25235" s="7"/>
    </row>
    <row r="25236" spans="1:15" x14ac:dyDescent="0.25">
      <c r="A25236" s="3">
        <f t="shared" si="394"/>
        <v>25235</v>
      </c>
      <c r="B25236" s="4">
        <v>37830</v>
      </c>
      <c r="C25236" s="3" t="s">
        <v>20</v>
      </c>
      <c r="D25236" s="3" t="s">
        <v>21</v>
      </c>
      <c r="E25236" s="3"/>
      <c r="F25236" s="3"/>
      <c r="G25236" s="3"/>
      <c r="H25236" s="3"/>
      <c r="I25236" s="3"/>
      <c r="J25236" s="3"/>
      <c r="K25236" s="3"/>
      <c r="L25236" s="3"/>
      <c r="M25236" s="3"/>
      <c r="N25236" s="3"/>
      <c r="O25236" s="7"/>
    </row>
    <row r="25237" spans="1:15" x14ac:dyDescent="0.25">
      <c r="A25237" s="3">
        <f t="shared" si="394"/>
        <v>25236</v>
      </c>
      <c r="B25237" s="4">
        <v>40743</v>
      </c>
      <c r="C25237" s="3" t="s">
        <v>30</v>
      </c>
      <c r="D25237" s="3" t="s">
        <v>72</v>
      </c>
      <c r="E25237" s="3"/>
      <c r="F25237" s="3"/>
      <c r="G25237" s="3"/>
      <c r="H25237" s="3"/>
      <c r="I25237" s="3"/>
      <c r="J25237" s="3"/>
      <c r="K25237" s="3"/>
      <c r="L25237" s="3"/>
      <c r="M25237" s="3"/>
      <c r="N25237" s="3"/>
      <c r="O25237" s="7"/>
    </row>
    <row r="25238" spans="1:15" x14ac:dyDescent="0.25">
      <c r="A25238" s="3">
        <f t="shared" si="394"/>
        <v>25237</v>
      </c>
      <c r="B25238" s="4">
        <v>34094</v>
      </c>
      <c r="C25238" s="3" t="s">
        <v>20</v>
      </c>
      <c r="D25238" s="3" t="s">
        <v>132</v>
      </c>
      <c r="E25238" s="3"/>
      <c r="F25238" s="3"/>
      <c r="G25238" s="3"/>
      <c r="H25238" s="3"/>
      <c r="I25238" s="3"/>
      <c r="J25238" s="3"/>
      <c r="K25238" s="3"/>
      <c r="L25238" s="3"/>
      <c r="M25238" s="3"/>
      <c r="N25238" s="3"/>
      <c r="O25238" s="7"/>
    </row>
    <row r="25239" spans="1:15" x14ac:dyDescent="0.25">
      <c r="A25239" s="3">
        <f t="shared" si="394"/>
        <v>25238</v>
      </c>
      <c r="B25239" s="4">
        <v>36997</v>
      </c>
      <c r="C25239" s="3" t="s">
        <v>20</v>
      </c>
      <c r="D25239" s="3" t="s">
        <v>84</v>
      </c>
      <c r="E25239" s="3"/>
      <c r="F25239" s="3"/>
      <c r="G25239" s="3"/>
      <c r="H25239" s="3"/>
      <c r="I25239" s="3"/>
      <c r="J25239" s="3"/>
      <c r="K25239" s="3"/>
      <c r="L25239" s="3"/>
      <c r="M25239" s="3"/>
      <c r="N25239" s="3"/>
      <c r="O25239" s="7">
        <v>42296</v>
      </c>
    </row>
    <row r="25240" spans="1:15" x14ac:dyDescent="0.25">
      <c r="A25240" s="3">
        <f t="shared" si="394"/>
        <v>25239</v>
      </c>
      <c r="B25240" s="4">
        <v>38396</v>
      </c>
      <c r="C25240" s="3" t="s">
        <v>35</v>
      </c>
      <c r="D25240" s="3" t="s">
        <v>90</v>
      </c>
      <c r="E25240" s="3"/>
      <c r="F25240" s="3"/>
      <c r="G25240" s="3"/>
      <c r="H25240" s="3"/>
      <c r="I25240" s="3"/>
      <c r="J25240" s="3"/>
      <c r="K25240" s="3"/>
      <c r="L25240" s="3"/>
      <c r="M25240" s="3"/>
      <c r="N25240" s="3"/>
      <c r="O25240" s="7"/>
    </row>
    <row r="25241" spans="1:15" x14ac:dyDescent="0.25">
      <c r="A25241" s="3">
        <f t="shared" si="394"/>
        <v>25240</v>
      </c>
      <c r="B25241" s="4">
        <v>33932</v>
      </c>
      <c r="C25241" s="3" t="s">
        <v>20</v>
      </c>
      <c r="D25241" s="3" t="s">
        <v>210</v>
      </c>
      <c r="E25241" s="3"/>
      <c r="F25241" s="3"/>
      <c r="G25241" s="3"/>
      <c r="H25241" s="3"/>
      <c r="I25241" s="3"/>
      <c r="J25241" s="3"/>
      <c r="K25241" s="3"/>
      <c r="L25241" s="3"/>
      <c r="M25241" s="3"/>
      <c r="N25241" s="3"/>
      <c r="O25241" s="7"/>
    </row>
    <row r="25242" spans="1:15" x14ac:dyDescent="0.25">
      <c r="A25242" s="3">
        <f t="shared" si="394"/>
        <v>25241</v>
      </c>
      <c r="B25242" s="4">
        <v>38595</v>
      </c>
      <c r="C25242" s="3" t="s">
        <v>35</v>
      </c>
      <c r="D25242" s="3" t="s">
        <v>94</v>
      </c>
      <c r="E25242" s="3"/>
      <c r="F25242" s="3"/>
      <c r="G25242" s="3"/>
      <c r="H25242" s="3"/>
      <c r="I25242" s="3"/>
      <c r="J25242" s="3"/>
      <c r="K25242" s="3"/>
      <c r="L25242" s="3"/>
      <c r="M25242" s="3"/>
      <c r="N25242" s="3"/>
      <c r="O25242" s="7">
        <v>41450</v>
      </c>
    </row>
    <row r="25243" spans="1:15" x14ac:dyDescent="0.25">
      <c r="A25243" s="3">
        <f t="shared" si="394"/>
        <v>25242</v>
      </c>
      <c r="B25243" s="4">
        <v>38971</v>
      </c>
      <c r="C25243" s="3" t="s">
        <v>38</v>
      </c>
      <c r="D25243" s="3" t="s">
        <v>47</v>
      </c>
      <c r="E25243" s="4">
        <v>41709</v>
      </c>
      <c r="F25243" s="3"/>
      <c r="G25243" s="3"/>
      <c r="H25243" s="3"/>
      <c r="I25243" s="3"/>
      <c r="J25243" s="3"/>
      <c r="K25243" s="3"/>
      <c r="L25243" s="3"/>
      <c r="M25243" s="3"/>
      <c r="N25243" s="3"/>
      <c r="O25243" s="7">
        <v>41440</v>
      </c>
    </row>
    <row r="25244" spans="1:15" x14ac:dyDescent="0.25">
      <c r="A25244" s="3">
        <f t="shared" si="394"/>
        <v>25243</v>
      </c>
      <c r="B25244" s="4">
        <v>35714</v>
      </c>
      <c r="C25244" s="3" t="s">
        <v>25</v>
      </c>
      <c r="D25244" s="3" t="s">
        <v>119</v>
      </c>
      <c r="E25244" s="3"/>
      <c r="F25244" s="3"/>
      <c r="G25244" s="3"/>
      <c r="H25244" s="3"/>
      <c r="I25244" s="3"/>
      <c r="J25244" s="3"/>
      <c r="K25244" s="3"/>
      <c r="L25244" s="3"/>
      <c r="M25244" s="3"/>
      <c r="N25244" s="3"/>
      <c r="O25244" s="7"/>
    </row>
    <row r="25245" spans="1:15" x14ac:dyDescent="0.25">
      <c r="A25245" s="3">
        <f t="shared" si="394"/>
        <v>25244</v>
      </c>
      <c r="B25245" s="4">
        <v>37756</v>
      </c>
      <c r="C25245" s="3" t="s">
        <v>20</v>
      </c>
      <c r="D25245" s="3" t="s">
        <v>21</v>
      </c>
      <c r="E25245" s="3"/>
      <c r="F25245" s="3"/>
      <c r="G25245" s="3"/>
      <c r="H25245" s="3"/>
      <c r="I25245" s="3"/>
      <c r="J25245" s="3"/>
      <c r="K25245" s="3"/>
      <c r="L25245" s="3"/>
      <c r="M25245" s="3"/>
      <c r="N25245" s="3"/>
      <c r="O25245" s="7">
        <v>42296</v>
      </c>
    </row>
    <row r="25246" spans="1:15" x14ac:dyDescent="0.25">
      <c r="A25246" s="3">
        <f t="shared" si="394"/>
        <v>25245</v>
      </c>
      <c r="B25246" s="4">
        <v>38883</v>
      </c>
      <c r="C25246" s="3" t="s">
        <v>18</v>
      </c>
      <c r="D25246" s="3" t="s">
        <v>22</v>
      </c>
      <c r="E25246" s="3"/>
      <c r="F25246" s="3"/>
      <c r="G25246" s="3"/>
      <c r="H25246" s="3"/>
      <c r="I25246" s="3"/>
      <c r="J25246" s="3"/>
      <c r="K25246" s="3"/>
      <c r="L25246" s="3"/>
      <c r="M25246" s="3"/>
      <c r="N25246" s="3"/>
      <c r="O25246" s="7"/>
    </row>
    <row r="25247" spans="1:15" x14ac:dyDescent="0.25">
      <c r="A25247" s="3">
        <f t="shared" si="394"/>
        <v>25246</v>
      </c>
      <c r="B25247" s="4">
        <v>37818</v>
      </c>
      <c r="C25247" s="3" t="s">
        <v>20</v>
      </c>
      <c r="D25247" s="3" t="s">
        <v>21</v>
      </c>
      <c r="E25247" s="3"/>
      <c r="F25247" s="3"/>
      <c r="G25247" s="3"/>
      <c r="H25247" s="3"/>
      <c r="I25247" s="3"/>
      <c r="J25247" s="3"/>
      <c r="K25247" s="3"/>
      <c r="L25247" s="3"/>
      <c r="M25247" s="3"/>
      <c r="N25247" s="3"/>
      <c r="O25247" s="7"/>
    </row>
    <row r="25248" spans="1:15" x14ac:dyDescent="0.25">
      <c r="A25248" s="3">
        <f t="shared" si="394"/>
        <v>25247</v>
      </c>
      <c r="B25248" s="4">
        <v>40738</v>
      </c>
      <c r="C25248" s="3" t="s">
        <v>30</v>
      </c>
      <c r="D25248" s="3" t="s">
        <v>61</v>
      </c>
      <c r="E25248" s="3"/>
      <c r="F25248" s="3"/>
      <c r="G25248" s="3"/>
      <c r="H25248" s="3"/>
      <c r="I25248" s="3"/>
      <c r="J25248" s="3"/>
      <c r="K25248" s="3"/>
      <c r="L25248" s="3"/>
      <c r="M25248" s="3"/>
      <c r="N25248" s="3"/>
      <c r="O25248" s="7"/>
    </row>
    <row r="25249" spans="1:15" x14ac:dyDescent="0.25">
      <c r="A25249" s="3">
        <f t="shared" si="394"/>
        <v>25248</v>
      </c>
      <c r="B25249" s="4">
        <v>39519</v>
      </c>
      <c r="C25249" s="3" t="s">
        <v>18</v>
      </c>
      <c r="D25249" s="3" t="s">
        <v>98</v>
      </c>
      <c r="E25249" s="3"/>
      <c r="F25249" s="3"/>
      <c r="G25249" s="3"/>
      <c r="H25249" s="3"/>
      <c r="I25249" s="3"/>
      <c r="J25249" s="3"/>
      <c r="K25249" s="3"/>
      <c r="L25249" s="3"/>
      <c r="M25249" s="3"/>
      <c r="N25249" s="3"/>
      <c r="O25249" s="7">
        <v>41960</v>
      </c>
    </row>
    <row r="25250" spans="1:15" x14ac:dyDescent="0.25">
      <c r="A25250" s="3">
        <f t="shared" si="394"/>
        <v>25249</v>
      </c>
      <c r="B25250" s="4">
        <v>41172</v>
      </c>
      <c r="C25250" s="3" t="s">
        <v>30</v>
      </c>
      <c r="D25250" s="3" t="s">
        <v>42</v>
      </c>
      <c r="E25250" s="3"/>
      <c r="F25250" s="3"/>
      <c r="G25250" s="3"/>
      <c r="H25250" s="3"/>
      <c r="I25250" s="3"/>
      <c r="J25250" s="3"/>
      <c r="K25250" s="3"/>
      <c r="L25250" s="3"/>
      <c r="M25250" s="3"/>
      <c r="N25250" s="3"/>
      <c r="O25250" s="7">
        <v>41610</v>
      </c>
    </row>
    <row r="25251" spans="1:15" x14ac:dyDescent="0.25">
      <c r="A25251" s="3">
        <f t="shared" si="394"/>
        <v>25250</v>
      </c>
      <c r="B25251" s="4">
        <v>40863</v>
      </c>
      <c r="C25251" s="3" t="s">
        <v>30</v>
      </c>
      <c r="D25251" s="3" t="s">
        <v>17</v>
      </c>
      <c r="E25251" s="3"/>
      <c r="F25251" s="3"/>
      <c r="G25251" s="3"/>
      <c r="H25251" s="3"/>
      <c r="I25251" s="3"/>
      <c r="J25251" s="3"/>
      <c r="K25251" s="3"/>
      <c r="L25251" s="3"/>
      <c r="M25251" s="3"/>
      <c r="N25251" s="3"/>
      <c r="O25251" s="7">
        <v>41440</v>
      </c>
    </row>
    <row r="25252" spans="1:15" x14ac:dyDescent="0.25">
      <c r="A25252" s="3">
        <f t="shared" si="394"/>
        <v>25251</v>
      </c>
      <c r="B25252" s="4">
        <v>35894</v>
      </c>
      <c r="C25252" s="3" t="s">
        <v>25</v>
      </c>
      <c r="D25252" s="3" t="s">
        <v>56</v>
      </c>
      <c r="E25252" s="3"/>
      <c r="F25252" s="3"/>
      <c r="G25252" s="3"/>
      <c r="H25252" s="3"/>
      <c r="I25252" s="3"/>
      <c r="J25252" s="3"/>
      <c r="K25252" s="3"/>
      <c r="L25252" s="3"/>
      <c r="M25252" s="3"/>
      <c r="N25252" s="3"/>
      <c r="O25252" s="7"/>
    </row>
    <row r="25253" spans="1:15" x14ac:dyDescent="0.25">
      <c r="A25253" s="3">
        <f t="shared" si="394"/>
        <v>25252</v>
      </c>
      <c r="B25253" s="4">
        <v>40598</v>
      </c>
      <c r="C25253" s="3" t="s">
        <v>25</v>
      </c>
      <c r="D25253" s="3" t="s">
        <v>128</v>
      </c>
      <c r="E25253" s="3"/>
      <c r="F25253" s="3"/>
      <c r="G25253" s="3"/>
      <c r="H25253" s="3"/>
      <c r="I25253" s="3"/>
      <c r="J25253" s="3"/>
      <c r="K25253" s="3"/>
      <c r="L25253" s="3"/>
      <c r="M25253" s="3"/>
      <c r="N25253" s="3"/>
      <c r="O25253" s="7"/>
    </row>
    <row r="25254" spans="1:15" x14ac:dyDescent="0.25">
      <c r="A25254" s="3">
        <f t="shared" si="394"/>
        <v>25253</v>
      </c>
      <c r="B25254" s="4">
        <v>37176</v>
      </c>
      <c r="C25254" s="3" t="s">
        <v>20</v>
      </c>
      <c r="D25254" s="3" t="s">
        <v>21</v>
      </c>
      <c r="E25254" s="3"/>
      <c r="F25254" s="3"/>
      <c r="G25254" s="3"/>
      <c r="H25254" s="3"/>
      <c r="I25254" s="3"/>
      <c r="J25254" s="3"/>
      <c r="K25254" s="3"/>
      <c r="L25254" s="3"/>
      <c r="M25254" s="3"/>
      <c r="N25254" s="3"/>
      <c r="O25254" s="7"/>
    </row>
    <row r="25255" spans="1:15" x14ac:dyDescent="0.25">
      <c r="A25255" s="3">
        <f t="shared" si="394"/>
        <v>25254</v>
      </c>
      <c r="B25255" s="4">
        <v>38444</v>
      </c>
      <c r="C25255" s="3" t="s">
        <v>20</v>
      </c>
      <c r="D25255" s="3" t="s">
        <v>131</v>
      </c>
      <c r="E25255" s="3"/>
      <c r="F25255" s="3"/>
      <c r="G25255" s="3"/>
      <c r="H25255" s="3"/>
      <c r="I25255" s="3"/>
      <c r="J25255" s="3"/>
      <c r="K25255" s="3"/>
      <c r="L25255" s="3"/>
      <c r="M25255" s="3"/>
      <c r="N25255" s="3"/>
      <c r="O25255" s="7">
        <v>42429</v>
      </c>
    </row>
    <row r="25256" spans="1:15" x14ac:dyDescent="0.25">
      <c r="A25256" s="3">
        <f t="shared" si="394"/>
        <v>25255</v>
      </c>
      <c r="B25256" s="4">
        <v>39105</v>
      </c>
      <c r="C25256" s="3" t="s">
        <v>18</v>
      </c>
      <c r="D25256" s="3" t="s">
        <v>22</v>
      </c>
      <c r="E25256" s="3"/>
      <c r="F25256" s="3"/>
      <c r="G25256" s="3"/>
      <c r="H25256" s="3"/>
      <c r="I25256" s="3"/>
      <c r="J25256" s="3"/>
      <c r="K25256" s="3"/>
      <c r="L25256" s="3"/>
      <c r="M25256" s="3"/>
      <c r="N25256" s="3"/>
      <c r="O25256" s="7"/>
    </row>
    <row r="25257" spans="1:15" x14ac:dyDescent="0.25">
      <c r="A25257" s="3">
        <f t="shared" si="394"/>
        <v>25256</v>
      </c>
      <c r="B25257" s="4">
        <v>39769</v>
      </c>
      <c r="C25257" s="3" t="s">
        <v>18</v>
      </c>
      <c r="D25257" s="3" t="s">
        <v>93</v>
      </c>
      <c r="E25257" s="3"/>
      <c r="F25257" s="3"/>
      <c r="G25257" s="3"/>
      <c r="H25257" s="3"/>
      <c r="I25257" s="3"/>
      <c r="J25257" s="3"/>
      <c r="K25257" s="3"/>
      <c r="L25257" s="3"/>
      <c r="M25257" s="3"/>
      <c r="N25257" s="3"/>
      <c r="O25257" s="7"/>
    </row>
    <row r="25258" spans="1:15" x14ac:dyDescent="0.25">
      <c r="A25258" s="3">
        <f t="shared" si="394"/>
        <v>25257</v>
      </c>
      <c r="B25258" s="4">
        <v>36325</v>
      </c>
      <c r="C25258" s="3" t="s">
        <v>20</v>
      </c>
      <c r="D25258" s="3" t="s">
        <v>21</v>
      </c>
      <c r="E25258" s="3"/>
      <c r="F25258" s="3"/>
      <c r="G25258" s="3"/>
      <c r="H25258" s="3"/>
      <c r="I25258" s="3"/>
      <c r="J25258" s="3"/>
      <c r="K25258" s="3"/>
      <c r="L25258" s="3"/>
      <c r="M25258" s="3"/>
      <c r="N25258" s="3"/>
      <c r="O25258" s="7">
        <v>42392</v>
      </c>
    </row>
    <row r="25259" spans="1:15" x14ac:dyDescent="0.25">
      <c r="A25259" s="3">
        <f t="shared" si="394"/>
        <v>25258</v>
      </c>
      <c r="B25259" s="4">
        <v>27942</v>
      </c>
      <c r="C25259" s="3" t="s">
        <v>20</v>
      </c>
      <c r="D25259" s="3" t="s">
        <v>75</v>
      </c>
      <c r="E25259" s="3"/>
      <c r="F25259" s="3"/>
      <c r="G25259" s="3"/>
      <c r="H25259" s="3"/>
      <c r="I25259" s="3"/>
      <c r="J25259" s="3"/>
      <c r="K25259" s="3"/>
      <c r="L25259" s="3"/>
      <c r="M25259" s="3"/>
      <c r="N25259" s="3"/>
      <c r="O25259" s="7"/>
    </row>
    <row r="25260" spans="1:15" x14ac:dyDescent="0.25">
      <c r="A25260" s="3">
        <f t="shared" si="394"/>
        <v>25259</v>
      </c>
      <c r="B25260" s="4">
        <v>39188</v>
      </c>
      <c r="C25260" s="3" t="s">
        <v>18</v>
      </c>
      <c r="D25260" s="3" t="s">
        <v>69</v>
      </c>
      <c r="E25260" s="3"/>
      <c r="F25260" s="3"/>
      <c r="G25260" s="3"/>
      <c r="H25260" s="3"/>
      <c r="I25260" s="3"/>
      <c r="J25260" s="3"/>
      <c r="K25260" s="3"/>
      <c r="L25260" s="3"/>
      <c r="M25260" s="3"/>
      <c r="N25260" s="3"/>
      <c r="O25260" s="7"/>
    </row>
    <row r="25261" spans="1:15" x14ac:dyDescent="0.25">
      <c r="A25261" s="3">
        <f t="shared" si="394"/>
        <v>25260</v>
      </c>
      <c r="B25261" s="4">
        <v>38909</v>
      </c>
      <c r="C25261" s="3" t="s">
        <v>18</v>
      </c>
      <c r="D25261" s="3" t="s">
        <v>69</v>
      </c>
      <c r="E25261" s="3"/>
      <c r="F25261" s="3"/>
      <c r="G25261" s="3"/>
      <c r="H25261" s="3"/>
      <c r="I25261" s="3"/>
      <c r="J25261" s="3"/>
      <c r="K25261" s="3"/>
      <c r="L25261" s="3"/>
      <c r="M25261" s="3"/>
      <c r="N25261" s="3"/>
      <c r="O25261" s="7">
        <v>41969</v>
      </c>
    </row>
    <row r="25262" spans="1:15" x14ac:dyDescent="0.25">
      <c r="A25262" s="3">
        <f t="shared" si="394"/>
        <v>25261</v>
      </c>
      <c r="B25262" s="4">
        <v>36112</v>
      </c>
      <c r="C25262" s="3" t="s">
        <v>20</v>
      </c>
      <c r="D25262" s="3" t="s">
        <v>104</v>
      </c>
      <c r="E25262" s="3"/>
      <c r="F25262" s="3"/>
      <c r="G25262" s="3"/>
      <c r="H25262" s="3"/>
      <c r="I25262" s="3"/>
      <c r="J25262" s="3"/>
      <c r="K25262" s="3"/>
      <c r="L25262" s="3"/>
      <c r="M25262" s="3"/>
      <c r="N25262" s="3"/>
      <c r="O25262" s="7">
        <v>41440</v>
      </c>
    </row>
    <row r="25263" spans="1:15" x14ac:dyDescent="0.25">
      <c r="A25263" s="3">
        <f t="shared" si="394"/>
        <v>25262</v>
      </c>
      <c r="B25263" s="4">
        <v>35950</v>
      </c>
      <c r="C25263" s="3" t="s">
        <v>20</v>
      </c>
      <c r="D25263" s="3" t="s">
        <v>84</v>
      </c>
      <c r="E25263" s="3"/>
      <c r="F25263" s="3"/>
      <c r="G25263" s="3"/>
      <c r="H25263" s="3"/>
      <c r="I25263" s="3"/>
      <c r="J25263" s="3"/>
      <c r="K25263" s="3"/>
      <c r="L25263" s="3"/>
      <c r="M25263" s="3"/>
      <c r="N25263" s="3"/>
      <c r="O25263" s="7">
        <v>42163</v>
      </c>
    </row>
    <row r="25264" spans="1:15" x14ac:dyDescent="0.25">
      <c r="A25264" s="3">
        <f t="shared" si="394"/>
        <v>25263</v>
      </c>
      <c r="B25264" s="4">
        <v>27699</v>
      </c>
      <c r="C25264" s="3" t="s">
        <v>20</v>
      </c>
      <c r="D25264" s="3" t="s">
        <v>145</v>
      </c>
      <c r="E25264" s="3"/>
      <c r="F25264" s="3"/>
      <c r="G25264" s="3"/>
      <c r="H25264" s="3"/>
      <c r="I25264" s="3"/>
      <c r="J25264" s="3"/>
      <c r="K25264" s="3"/>
      <c r="L25264" s="3"/>
      <c r="M25264" s="3"/>
      <c r="N25264" s="3"/>
      <c r="O25264" s="7"/>
    </row>
    <row r="25265" spans="1:15" x14ac:dyDescent="0.25">
      <c r="A25265" s="3">
        <f t="shared" si="394"/>
        <v>25264</v>
      </c>
      <c r="B25265" s="4">
        <v>38749</v>
      </c>
      <c r="C25265" s="3" t="s">
        <v>18</v>
      </c>
      <c r="D25265" s="3" t="s">
        <v>22</v>
      </c>
      <c r="E25265" s="4">
        <v>41393</v>
      </c>
      <c r="F25265" s="3"/>
      <c r="G25265" s="3"/>
      <c r="H25265" s="3"/>
      <c r="I25265" s="3"/>
      <c r="J25265" s="3"/>
      <c r="K25265" s="3"/>
      <c r="L25265" s="3"/>
      <c r="M25265" s="3"/>
      <c r="N25265" s="3"/>
      <c r="O25265" s="7"/>
    </row>
    <row r="25266" spans="1:15" x14ac:dyDescent="0.25">
      <c r="A25266" s="3">
        <f t="shared" si="394"/>
        <v>25265</v>
      </c>
      <c r="B25266" s="4">
        <v>39679</v>
      </c>
      <c r="C25266" s="3" t="s">
        <v>18</v>
      </c>
      <c r="D25266" s="3" t="s">
        <v>19</v>
      </c>
      <c r="E25266" s="4">
        <v>41936</v>
      </c>
      <c r="F25266" s="3"/>
      <c r="G25266" s="3"/>
      <c r="H25266" s="3"/>
      <c r="I25266" s="3"/>
      <c r="J25266" s="3"/>
      <c r="K25266" s="3"/>
      <c r="L25266" s="3"/>
      <c r="M25266" s="3"/>
      <c r="N25266" s="3"/>
      <c r="O25266" s="7"/>
    </row>
    <row r="25267" spans="1:15" x14ac:dyDescent="0.25">
      <c r="A25267" s="3">
        <f t="shared" si="394"/>
        <v>25266</v>
      </c>
      <c r="B25267" s="4">
        <v>38981</v>
      </c>
      <c r="C25267" s="3" t="s">
        <v>18</v>
      </c>
      <c r="D25267" s="3" t="s">
        <v>22</v>
      </c>
      <c r="E25267" s="3"/>
      <c r="F25267" s="3"/>
      <c r="G25267" s="3"/>
      <c r="H25267" s="3"/>
      <c r="I25267" s="3"/>
      <c r="J25267" s="3"/>
      <c r="K25267" s="3"/>
      <c r="L25267" s="3"/>
      <c r="M25267" s="3"/>
      <c r="N25267" s="3"/>
      <c r="O25267" s="7"/>
    </row>
    <row r="25268" spans="1:15" x14ac:dyDescent="0.25">
      <c r="A25268" s="3">
        <f t="shared" si="394"/>
        <v>25267</v>
      </c>
      <c r="B25268" s="4">
        <v>39791</v>
      </c>
      <c r="C25268" s="3" t="s">
        <v>18</v>
      </c>
      <c r="D25268" s="3" t="s">
        <v>43</v>
      </c>
      <c r="E25268" s="3"/>
      <c r="F25268" s="3"/>
      <c r="G25268" s="3"/>
      <c r="H25268" s="3"/>
      <c r="I25268" s="3"/>
      <c r="J25268" s="3"/>
      <c r="K25268" s="3"/>
      <c r="L25268" s="3"/>
      <c r="M25268" s="3"/>
      <c r="N25268" s="3"/>
      <c r="O25268" s="7"/>
    </row>
    <row r="25269" spans="1:15" x14ac:dyDescent="0.25">
      <c r="A25269" s="3">
        <f t="shared" si="394"/>
        <v>25268</v>
      </c>
      <c r="B25269" s="4">
        <v>38027</v>
      </c>
      <c r="C25269" s="3" t="s">
        <v>18</v>
      </c>
      <c r="D25269" s="3" t="s">
        <v>112</v>
      </c>
      <c r="E25269" s="3"/>
      <c r="F25269" s="3"/>
      <c r="G25269" s="3"/>
      <c r="H25269" s="3"/>
      <c r="I25269" s="3"/>
      <c r="J25269" s="3"/>
      <c r="K25269" s="3"/>
      <c r="L25269" s="3"/>
      <c r="M25269" s="3"/>
      <c r="N25269" s="3"/>
      <c r="O25269" s="7"/>
    </row>
    <row r="25270" spans="1:15" x14ac:dyDescent="0.25">
      <c r="A25270" s="3">
        <f t="shared" si="394"/>
        <v>25269</v>
      </c>
      <c r="B25270" s="4">
        <v>36459</v>
      </c>
      <c r="C25270" s="3" t="s">
        <v>20</v>
      </c>
      <c r="D25270" s="3" t="s">
        <v>27</v>
      </c>
      <c r="E25270" s="3"/>
      <c r="F25270" s="3"/>
      <c r="G25270" s="3"/>
      <c r="H25270" s="3"/>
      <c r="I25270" s="3"/>
      <c r="J25270" s="3"/>
      <c r="K25270" s="3"/>
      <c r="L25270" s="3"/>
      <c r="M25270" s="3"/>
      <c r="N25270" s="3"/>
      <c r="O25270" s="7"/>
    </row>
    <row r="25271" spans="1:15" x14ac:dyDescent="0.25">
      <c r="A25271" s="3">
        <f t="shared" si="394"/>
        <v>25270</v>
      </c>
      <c r="B25271" s="4">
        <v>40917</v>
      </c>
      <c r="C25271" s="3" t="s">
        <v>30</v>
      </c>
      <c r="D25271" s="3" t="s">
        <v>61</v>
      </c>
      <c r="E25271" s="3"/>
      <c r="F25271" s="3"/>
      <c r="G25271" s="3"/>
      <c r="H25271" s="3"/>
      <c r="I25271" s="3"/>
      <c r="J25271" s="3"/>
      <c r="K25271" s="3"/>
      <c r="L25271" s="3"/>
      <c r="M25271" s="3"/>
      <c r="N25271" s="3"/>
      <c r="O25271" s="7"/>
    </row>
    <row r="25272" spans="1:15" x14ac:dyDescent="0.25">
      <c r="A25272" s="3">
        <f t="shared" si="394"/>
        <v>25271</v>
      </c>
      <c r="B25272" s="4">
        <v>34366</v>
      </c>
      <c r="C25272" s="3" t="s">
        <v>20</v>
      </c>
      <c r="D25272" s="3" t="s">
        <v>44</v>
      </c>
      <c r="E25272" s="3"/>
      <c r="F25272" s="3"/>
      <c r="G25272" s="3"/>
      <c r="H25272" s="3"/>
      <c r="I25272" s="3"/>
      <c r="J25272" s="3"/>
      <c r="K25272" s="3"/>
      <c r="L25272" s="3"/>
      <c r="M25272" s="3"/>
      <c r="N25272" s="3"/>
      <c r="O25272" s="7"/>
    </row>
    <row r="25273" spans="1:15" x14ac:dyDescent="0.25">
      <c r="A25273" s="3">
        <f t="shared" si="394"/>
        <v>25272</v>
      </c>
      <c r="B25273" s="4">
        <v>35671</v>
      </c>
      <c r="C25273" s="3" t="s">
        <v>20</v>
      </c>
      <c r="D25273" s="3" t="s">
        <v>27</v>
      </c>
      <c r="E25273" s="3"/>
      <c r="F25273" s="3"/>
      <c r="G25273" s="3"/>
      <c r="H25273" s="3"/>
      <c r="I25273" s="3"/>
      <c r="J25273" s="3"/>
      <c r="K25273" s="3"/>
      <c r="L25273" s="3"/>
      <c r="M25273" s="3"/>
      <c r="N25273" s="3"/>
      <c r="O25273" s="7"/>
    </row>
    <row r="25274" spans="1:15" x14ac:dyDescent="0.25">
      <c r="A25274" s="3">
        <f t="shared" si="394"/>
        <v>25273</v>
      </c>
      <c r="B25274" s="4">
        <v>37664</v>
      </c>
      <c r="C25274" s="3" t="s">
        <v>20</v>
      </c>
      <c r="D25274" s="3" t="s">
        <v>44</v>
      </c>
      <c r="E25274" s="3"/>
      <c r="F25274" s="3"/>
      <c r="G25274" s="3"/>
      <c r="H25274" s="3"/>
      <c r="I25274" s="3"/>
      <c r="J25274" s="3"/>
      <c r="K25274" s="3"/>
      <c r="L25274" s="3"/>
      <c r="M25274" s="3"/>
      <c r="N25274" s="3"/>
      <c r="O25274" s="7"/>
    </row>
    <row r="25275" spans="1:15" x14ac:dyDescent="0.25">
      <c r="A25275" s="3">
        <f t="shared" si="394"/>
        <v>25274</v>
      </c>
      <c r="B25275" s="4">
        <v>41054</v>
      </c>
      <c r="C25275" s="3" t="s">
        <v>20</v>
      </c>
      <c r="D25275" s="3" t="s">
        <v>96</v>
      </c>
      <c r="E25275" s="3"/>
      <c r="F25275" s="3"/>
      <c r="G25275" s="3"/>
      <c r="H25275" s="3"/>
      <c r="I25275" s="3"/>
      <c r="J25275" s="3"/>
      <c r="K25275" s="3"/>
      <c r="L25275" s="3"/>
      <c r="M25275" s="3"/>
      <c r="N25275" s="3"/>
      <c r="O25275" s="7"/>
    </row>
    <row r="25276" spans="1:15" x14ac:dyDescent="0.25">
      <c r="A25276" s="3">
        <f t="shared" si="394"/>
        <v>25275</v>
      </c>
      <c r="B25276" s="4">
        <v>40175</v>
      </c>
      <c r="C25276" s="3" t="s">
        <v>18</v>
      </c>
      <c r="D25276" s="3" t="s">
        <v>19</v>
      </c>
      <c r="E25276" s="3"/>
      <c r="F25276" s="3"/>
      <c r="G25276" s="3"/>
      <c r="H25276" s="3"/>
      <c r="I25276" s="3"/>
      <c r="J25276" s="3"/>
      <c r="K25276" s="3"/>
      <c r="L25276" s="3"/>
      <c r="M25276" s="3"/>
      <c r="N25276" s="3"/>
      <c r="O25276" s="7"/>
    </row>
    <row r="25277" spans="1:15" x14ac:dyDescent="0.25">
      <c r="A25277" s="3">
        <f t="shared" si="394"/>
        <v>25276</v>
      </c>
      <c r="B25277" s="4">
        <v>41004</v>
      </c>
      <c r="C25277" s="3" t="s">
        <v>30</v>
      </c>
      <c r="D25277" s="3" t="s">
        <v>17</v>
      </c>
      <c r="E25277" s="3"/>
      <c r="F25277" s="3"/>
      <c r="G25277" s="3"/>
      <c r="H25277" s="3"/>
      <c r="I25277" s="3"/>
      <c r="J25277" s="3"/>
      <c r="K25277" s="3"/>
      <c r="L25277" s="3"/>
      <c r="M25277" s="3"/>
      <c r="N25277" s="3"/>
      <c r="O25277" s="7"/>
    </row>
    <row r="25278" spans="1:15" x14ac:dyDescent="0.25">
      <c r="A25278" s="3">
        <f t="shared" si="394"/>
        <v>25277</v>
      </c>
      <c r="B25278" s="4">
        <v>41253</v>
      </c>
      <c r="C25278" s="3" t="s">
        <v>30</v>
      </c>
      <c r="D25278" s="3" t="s">
        <v>55</v>
      </c>
      <c r="E25278" s="4">
        <v>42529</v>
      </c>
      <c r="F25278" s="3"/>
      <c r="G25278" s="3"/>
      <c r="H25278" s="3"/>
      <c r="I25278" s="3"/>
      <c r="J25278" s="3"/>
      <c r="K25278" s="3"/>
      <c r="L25278" s="3"/>
      <c r="M25278" s="3"/>
      <c r="N25278" s="3"/>
      <c r="O25278" s="7"/>
    </row>
    <row r="25279" spans="1:15" x14ac:dyDescent="0.25">
      <c r="A25279" s="3">
        <f t="shared" si="394"/>
        <v>25278</v>
      </c>
      <c r="B25279" s="4">
        <v>40637</v>
      </c>
      <c r="C25279" s="3" t="s">
        <v>25</v>
      </c>
      <c r="D25279" s="3" t="s">
        <v>99</v>
      </c>
      <c r="E25279" s="3"/>
      <c r="F25279" s="3"/>
      <c r="G25279" s="3"/>
      <c r="H25279" s="3"/>
      <c r="I25279" s="3"/>
      <c r="J25279" s="3"/>
      <c r="K25279" s="3"/>
      <c r="L25279" s="3"/>
      <c r="M25279" s="3"/>
      <c r="N25279" s="3"/>
      <c r="O25279" s="7"/>
    </row>
    <row r="25280" spans="1:15" x14ac:dyDescent="0.25">
      <c r="A25280" s="3">
        <f t="shared" si="394"/>
        <v>25279</v>
      </c>
      <c r="B25280" s="4">
        <v>39549</v>
      </c>
      <c r="C25280" s="3" t="s">
        <v>18</v>
      </c>
      <c r="D25280" s="3" t="s">
        <v>19</v>
      </c>
      <c r="E25280" s="4">
        <v>42472</v>
      </c>
      <c r="F25280" s="4">
        <v>42605</v>
      </c>
      <c r="G25280" s="3"/>
      <c r="H25280" s="3"/>
      <c r="I25280" s="3"/>
      <c r="J25280" s="3"/>
      <c r="K25280" s="3"/>
      <c r="L25280" s="3"/>
      <c r="M25280" s="3"/>
      <c r="N25280" s="3"/>
      <c r="O25280" s="7"/>
    </row>
    <row r="25281" spans="1:15" x14ac:dyDescent="0.25">
      <c r="A25281" s="3">
        <f t="shared" si="394"/>
        <v>25280</v>
      </c>
      <c r="B25281" s="4">
        <v>36169</v>
      </c>
      <c r="C25281" s="3" t="s">
        <v>20</v>
      </c>
      <c r="D25281" s="3" t="s">
        <v>96</v>
      </c>
      <c r="E25281" s="3"/>
      <c r="F25281" s="3"/>
      <c r="G25281" s="3"/>
      <c r="H25281" s="3"/>
      <c r="I25281" s="3"/>
      <c r="J25281" s="3"/>
      <c r="K25281" s="3"/>
      <c r="L25281" s="3"/>
      <c r="M25281" s="3"/>
      <c r="N25281" s="3"/>
      <c r="O25281" s="7"/>
    </row>
    <row r="25282" spans="1:15" x14ac:dyDescent="0.25">
      <c r="A25282" s="3">
        <f t="shared" si="394"/>
        <v>25281</v>
      </c>
      <c r="B25282" s="4">
        <v>40330</v>
      </c>
      <c r="C25282" s="3" t="s">
        <v>18</v>
      </c>
      <c r="D25282" s="3" t="s">
        <v>22</v>
      </c>
      <c r="E25282" s="4">
        <v>41767</v>
      </c>
      <c r="F25282" s="3"/>
      <c r="G25282" s="3"/>
      <c r="H25282" s="3"/>
      <c r="I25282" s="3"/>
      <c r="J25282" s="3"/>
      <c r="K25282" s="3"/>
      <c r="L25282" s="3"/>
      <c r="M25282" s="3"/>
      <c r="N25282" s="3"/>
      <c r="O25282" s="7"/>
    </row>
    <row r="25283" spans="1:15" x14ac:dyDescent="0.25">
      <c r="A25283" s="3">
        <f t="shared" si="394"/>
        <v>25282</v>
      </c>
      <c r="B25283" s="4">
        <v>40742</v>
      </c>
      <c r="C25283" s="3" t="s">
        <v>30</v>
      </c>
      <c r="D25283" s="3" t="s">
        <v>53</v>
      </c>
      <c r="E25283" s="4">
        <v>42558</v>
      </c>
      <c r="F25283" s="4">
        <v>42558</v>
      </c>
      <c r="G25283" s="3"/>
      <c r="H25283" s="3"/>
      <c r="I25283" s="3"/>
      <c r="J25283" s="3"/>
      <c r="K25283" s="3"/>
      <c r="L25283" s="3"/>
      <c r="M25283" s="3"/>
      <c r="N25283" s="3"/>
      <c r="O25283" s="7">
        <v>41443</v>
      </c>
    </row>
    <row r="25284" spans="1:15" x14ac:dyDescent="0.25">
      <c r="A25284" s="3">
        <f t="shared" si="394"/>
        <v>25283</v>
      </c>
      <c r="B25284" s="4">
        <v>39101</v>
      </c>
      <c r="C25284" s="3" t="s">
        <v>18</v>
      </c>
      <c r="D25284" s="3" t="s">
        <v>22</v>
      </c>
      <c r="E25284" s="3"/>
      <c r="F25284" s="3"/>
      <c r="G25284" s="3"/>
      <c r="H25284" s="3"/>
      <c r="I25284" s="3"/>
      <c r="J25284" s="3"/>
      <c r="K25284" s="3"/>
      <c r="L25284" s="3"/>
      <c r="M25284" s="3"/>
      <c r="N25284" s="3"/>
      <c r="O25284" s="7"/>
    </row>
    <row r="25285" spans="1:15" x14ac:dyDescent="0.25">
      <c r="A25285" s="3">
        <f t="shared" si="394"/>
        <v>25284</v>
      </c>
      <c r="B25285" s="4">
        <v>36501</v>
      </c>
      <c r="C25285" s="3" t="s">
        <v>25</v>
      </c>
      <c r="D25285" s="3" t="s">
        <v>65</v>
      </c>
      <c r="E25285" s="4">
        <v>42205</v>
      </c>
      <c r="F25285" s="4">
        <v>42205</v>
      </c>
      <c r="G25285" s="3"/>
      <c r="H25285" s="3"/>
      <c r="I25285" s="3"/>
      <c r="J25285" s="3"/>
      <c r="K25285" s="3"/>
      <c r="L25285" s="3"/>
      <c r="M25285" s="3"/>
      <c r="N25285" s="3"/>
      <c r="O25285" s="7"/>
    </row>
    <row r="25286" spans="1:15" x14ac:dyDescent="0.25">
      <c r="A25286" s="3">
        <f t="shared" si="394"/>
        <v>25285</v>
      </c>
      <c r="B25286" s="4">
        <v>38843</v>
      </c>
      <c r="C25286" s="3" t="s">
        <v>18</v>
      </c>
      <c r="D25286" s="3" t="s">
        <v>22</v>
      </c>
      <c r="E25286" s="3"/>
      <c r="F25286" s="3"/>
      <c r="G25286" s="3"/>
      <c r="H25286" s="3"/>
      <c r="I25286" s="3"/>
      <c r="J25286" s="3"/>
      <c r="K25286" s="3"/>
      <c r="L25286" s="3"/>
      <c r="M25286" s="3"/>
      <c r="N25286" s="3"/>
      <c r="O25286" s="7">
        <v>42279</v>
      </c>
    </row>
    <row r="25287" spans="1:15" x14ac:dyDescent="0.25">
      <c r="A25287" s="3">
        <f t="shared" ref="A25287:A25350" si="395">A25286+1</f>
        <v>25286</v>
      </c>
      <c r="B25287" s="4">
        <v>39934</v>
      </c>
      <c r="C25287" s="3" t="s">
        <v>18</v>
      </c>
      <c r="D25287" s="3" t="s">
        <v>19</v>
      </c>
      <c r="E25287" s="4">
        <v>42236</v>
      </c>
      <c r="F25287" s="3"/>
      <c r="G25287" s="3"/>
      <c r="H25287" s="3"/>
      <c r="I25287" s="3"/>
      <c r="J25287" s="3"/>
      <c r="K25287" s="3"/>
      <c r="L25287" s="3"/>
      <c r="M25287" s="3"/>
      <c r="N25287" s="3"/>
      <c r="O25287" s="7"/>
    </row>
    <row r="25288" spans="1:15" x14ac:dyDescent="0.25">
      <c r="A25288" s="3">
        <f t="shared" si="395"/>
        <v>25287</v>
      </c>
      <c r="B25288" s="4">
        <v>39669</v>
      </c>
      <c r="C25288" s="3" t="s">
        <v>18</v>
      </c>
      <c r="D25288" s="3" t="s">
        <v>43</v>
      </c>
      <c r="E25288" s="3"/>
      <c r="F25288" s="3"/>
      <c r="G25288" s="3"/>
      <c r="H25288" s="3"/>
      <c r="I25288" s="3"/>
      <c r="J25288" s="3"/>
      <c r="K25288" s="3"/>
      <c r="L25288" s="3"/>
      <c r="M25288" s="3"/>
      <c r="N25288" s="3"/>
      <c r="O25288" s="7"/>
    </row>
    <row r="25289" spans="1:15" x14ac:dyDescent="0.25">
      <c r="A25289" s="3">
        <f t="shared" si="395"/>
        <v>25288</v>
      </c>
      <c r="B25289" s="4">
        <v>38179</v>
      </c>
      <c r="C25289" s="3" t="s">
        <v>35</v>
      </c>
      <c r="D25289" s="3" t="s">
        <v>94</v>
      </c>
      <c r="E25289" s="3"/>
      <c r="F25289" s="3"/>
      <c r="G25289" s="3"/>
      <c r="H25289" s="3"/>
      <c r="I25289" s="3"/>
      <c r="J25289" s="3"/>
      <c r="K25289" s="3"/>
      <c r="L25289" s="3"/>
      <c r="M25289" s="3"/>
      <c r="N25289" s="3"/>
      <c r="O25289" s="7">
        <v>41440</v>
      </c>
    </row>
    <row r="25290" spans="1:15" x14ac:dyDescent="0.25">
      <c r="A25290" s="3">
        <f t="shared" si="395"/>
        <v>25289</v>
      </c>
      <c r="B25290" s="4">
        <v>37905</v>
      </c>
      <c r="C25290" s="3" t="s">
        <v>20</v>
      </c>
      <c r="D25290" s="3" t="s">
        <v>44</v>
      </c>
      <c r="E25290" s="3"/>
      <c r="F25290" s="3"/>
      <c r="G25290" s="3"/>
      <c r="H25290" s="3"/>
      <c r="I25290" s="3"/>
      <c r="J25290" s="3"/>
      <c r="K25290" s="3"/>
      <c r="L25290" s="3"/>
      <c r="M25290" s="3"/>
      <c r="N25290" s="3"/>
      <c r="O25290" s="7"/>
    </row>
    <row r="25291" spans="1:15" x14ac:dyDescent="0.25">
      <c r="A25291" s="3">
        <f t="shared" si="395"/>
        <v>25290</v>
      </c>
      <c r="B25291" s="4">
        <v>37514</v>
      </c>
      <c r="C25291" s="3" t="s">
        <v>20</v>
      </c>
      <c r="D25291" s="3" t="s">
        <v>21</v>
      </c>
      <c r="E25291" s="3"/>
      <c r="F25291" s="3"/>
      <c r="G25291" s="3"/>
      <c r="H25291" s="3"/>
      <c r="I25291" s="3"/>
      <c r="J25291" s="3"/>
      <c r="K25291" s="3"/>
      <c r="L25291" s="3"/>
      <c r="M25291" s="3"/>
      <c r="N25291" s="3"/>
      <c r="O25291" s="7"/>
    </row>
    <row r="25292" spans="1:15" x14ac:dyDescent="0.25">
      <c r="A25292" s="3">
        <f t="shared" si="395"/>
        <v>25291</v>
      </c>
      <c r="B25292" s="4">
        <v>41039</v>
      </c>
      <c r="C25292" s="3" t="s">
        <v>30</v>
      </c>
      <c r="D25292" s="3" t="s">
        <v>72</v>
      </c>
      <c r="E25292" s="3"/>
      <c r="F25292" s="3"/>
      <c r="G25292" s="3"/>
      <c r="H25292" s="3"/>
      <c r="I25292" s="3"/>
      <c r="J25292" s="3"/>
      <c r="K25292" s="3"/>
      <c r="L25292" s="3"/>
      <c r="M25292" s="3"/>
      <c r="N25292" s="3"/>
      <c r="O25292" s="7"/>
    </row>
    <row r="25293" spans="1:15" x14ac:dyDescent="0.25">
      <c r="A25293" s="3">
        <f t="shared" si="395"/>
        <v>25292</v>
      </c>
      <c r="B25293" s="4">
        <v>40611</v>
      </c>
      <c r="C25293" s="3" t="s">
        <v>25</v>
      </c>
      <c r="D25293" s="3" t="s">
        <v>62</v>
      </c>
      <c r="E25293" s="3"/>
      <c r="F25293" s="3"/>
      <c r="G25293" s="3"/>
      <c r="H25293" s="3"/>
      <c r="I25293" s="3"/>
      <c r="J25293" s="3"/>
      <c r="K25293" s="3"/>
      <c r="L25293" s="3"/>
      <c r="M25293" s="3"/>
      <c r="N25293" s="3"/>
      <c r="O25293" s="7">
        <v>42009</v>
      </c>
    </row>
    <row r="25294" spans="1:15" x14ac:dyDescent="0.25">
      <c r="A25294" s="3">
        <f t="shared" si="395"/>
        <v>25293</v>
      </c>
      <c r="B25294" s="4">
        <v>36276</v>
      </c>
      <c r="C25294" s="3" t="s">
        <v>20</v>
      </c>
      <c r="D25294" s="3" t="s">
        <v>68</v>
      </c>
      <c r="E25294" s="3"/>
      <c r="F25294" s="3"/>
      <c r="G25294" s="3"/>
      <c r="H25294" s="3"/>
      <c r="I25294" s="3"/>
      <c r="J25294" s="3"/>
      <c r="K25294" s="3"/>
      <c r="L25294" s="3"/>
      <c r="M25294" s="3"/>
      <c r="N25294" s="3"/>
      <c r="O25294" s="7"/>
    </row>
    <row r="25295" spans="1:15" x14ac:dyDescent="0.25">
      <c r="A25295" s="3">
        <f t="shared" si="395"/>
        <v>25294</v>
      </c>
      <c r="B25295" s="4">
        <v>37147</v>
      </c>
      <c r="C25295" s="3" t="s">
        <v>38</v>
      </c>
      <c r="D25295" s="3" t="s">
        <v>47</v>
      </c>
      <c r="E25295" s="4">
        <v>41754</v>
      </c>
      <c r="F25295" s="3"/>
      <c r="G25295" s="3"/>
      <c r="H25295" s="3"/>
      <c r="I25295" s="3"/>
      <c r="J25295" s="3"/>
      <c r="K25295" s="3"/>
      <c r="L25295" s="3"/>
      <c r="M25295" s="3"/>
      <c r="N25295" s="3"/>
      <c r="O25295" s="7">
        <v>42209</v>
      </c>
    </row>
    <row r="25296" spans="1:15" x14ac:dyDescent="0.25">
      <c r="A25296" s="3">
        <f t="shared" si="395"/>
        <v>25295</v>
      </c>
      <c r="B25296" s="4">
        <v>38360</v>
      </c>
      <c r="C25296" s="3" t="s">
        <v>35</v>
      </c>
      <c r="D25296" s="3" t="s">
        <v>90</v>
      </c>
      <c r="E25296" s="4">
        <v>41677</v>
      </c>
      <c r="F25296" s="3"/>
      <c r="G25296" s="3"/>
      <c r="H25296" s="3"/>
      <c r="I25296" s="3"/>
      <c r="J25296" s="3"/>
      <c r="K25296" s="3"/>
      <c r="L25296" s="3"/>
      <c r="M25296" s="3"/>
      <c r="N25296" s="3"/>
      <c r="O25296" s="7">
        <v>42534</v>
      </c>
    </row>
    <row r="25297" spans="1:15" x14ac:dyDescent="0.25">
      <c r="A25297" s="3">
        <f t="shared" si="395"/>
        <v>25296</v>
      </c>
      <c r="B25297" s="4">
        <v>36118</v>
      </c>
      <c r="C25297" s="3" t="s">
        <v>20</v>
      </c>
      <c r="D25297" s="3" t="s">
        <v>132</v>
      </c>
      <c r="E25297" s="3"/>
      <c r="F25297" s="3"/>
      <c r="G25297" s="3"/>
      <c r="H25297" s="3"/>
      <c r="I25297" s="3"/>
      <c r="J25297" s="3"/>
      <c r="K25297" s="3"/>
      <c r="L25297" s="3"/>
      <c r="M25297" s="3"/>
      <c r="N25297" s="3"/>
      <c r="O25297" s="7">
        <v>41440</v>
      </c>
    </row>
    <row r="25298" spans="1:15" x14ac:dyDescent="0.25">
      <c r="A25298" s="3">
        <f t="shared" si="395"/>
        <v>25297</v>
      </c>
      <c r="B25298" s="4">
        <v>39393</v>
      </c>
      <c r="C25298" s="3" t="s">
        <v>18</v>
      </c>
      <c r="D25298" s="3" t="s">
        <v>93</v>
      </c>
      <c r="E25298" s="3"/>
      <c r="F25298" s="3"/>
      <c r="G25298" s="3"/>
      <c r="H25298" s="3"/>
      <c r="I25298" s="3"/>
      <c r="J25298" s="3"/>
      <c r="K25298" s="3"/>
      <c r="L25298" s="3"/>
      <c r="M25298" s="3"/>
      <c r="N25298" s="3"/>
      <c r="O25298" s="7"/>
    </row>
    <row r="25299" spans="1:15" x14ac:dyDescent="0.25">
      <c r="A25299" s="3">
        <f t="shared" si="395"/>
        <v>25298</v>
      </c>
      <c r="B25299" s="4">
        <v>40794</v>
      </c>
      <c r="C25299" s="3" t="s">
        <v>30</v>
      </c>
      <c r="D25299" s="3" t="s">
        <v>17</v>
      </c>
      <c r="E25299" s="3"/>
      <c r="F25299" s="3"/>
      <c r="G25299" s="3"/>
      <c r="H25299" s="3"/>
      <c r="I25299" s="3"/>
      <c r="J25299" s="3"/>
      <c r="K25299" s="3"/>
      <c r="L25299" s="3"/>
      <c r="M25299" s="3"/>
      <c r="N25299" s="3"/>
      <c r="O25299" s="7"/>
    </row>
    <row r="25300" spans="1:15" x14ac:dyDescent="0.25">
      <c r="A25300" s="3">
        <f t="shared" si="395"/>
        <v>25299</v>
      </c>
      <c r="B25300" s="4">
        <v>40514</v>
      </c>
      <c r="C25300" s="3" t="s">
        <v>18</v>
      </c>
      <c r="D25300" s="3" t="s">
        <v>43</v>
      </c>
      <c r="E25300" s="3"/>
      <c r="F25300" s="3"/>
      <c r="G25300" s="3"/>
      <c r="H25300" s="3"/>
      <c r="I25300" s="3"/>
      <c r="J25300" s="3"/>
      <c r="K25300" s="3"/>
      <c r="L25300" s="3"/>
      <c r="M25300" s="3"/>
      <c r="N25300" s="3"/>
      <c r="O25300" s="7">
        <v>41440</v>
      </c>
    </row>
    <row r="25301" spans="1:15" x14ac:dyDescent="0.25">
      <c r="A25301" s="3">
        <f t="shared" si="395"/>
        <v>25300</v>
      </c>
      <c r="B25301" s="4">
        <v>39549</v>
      </c>
      <c r="C25301" s="3" t="s">
        <v>18</v>
      </c>
      <c r="D25301" s="3" t="s">
        <v>19</v>
      </c>
      <c r="E25301" s="3"/>
      <c r="F25301" s="3"/>
      <c r="G25301" s="3"/>
      <c r="H25301" s="3"/>
      <c r="I25301" s="3"/>
      <c r="J25301" s="3"/>
      <c r="K25301" s="3"/>
      <c r="L25301" s="3"/>
      <c r="M25301" s="3"/>
      <c r="N25301" s="3"/>
      <c r="O25301" s="7"/>
    </row>
    <row r="25302" spans="1:15" x14ac:dyDescent="0.25">
      <c r="A25302" s="3">
        <f t="shared" si="395"/>
        <v>25301</v>
      </c>
      <c r="B25302" s="4">
        <v>37984</v>
      </c>
      <c r="C25302" s="3" t="s">
        <v>20</v>
      </c>
      <c r="D25302" s="3" t="s">
        <v>81</v>
      </c>
      <c r="E25302" s="4">
        <v>42047</v>
      </c>
      <c r="F25302" s="3"/>
      <c r="G25302" s="3"/>
      <c r="H25302" s="3"/>
      <c r="I25302" s="3"/>
      <c r="J25302" s="3"/>
      <c r="K25302" s="3"/>
      <c r="L25302" s="3"/>
      <c r="M25302" s="3"/>
      <c r="N25302" s="3"/>
      <c r="O25302" s="7"/>
    </row>
    <row r="25303" spans="1:15" x14ac:dyDescent="0.25">
      <c r="A25303" s="3">
        <f t="shared" si="395"/>
        <v>25302</v>
      </c>
      <c r="B25303" s="4">
        <v>40550</v>
      </c>
      <c r="C25303" s="3" t="s">
        <v>18</v>
      </c>
      <c r="D25303" s="3" t="s">
        <v>69</v>
      </c>
      <c r="E25303" s="3"/>
      <c r="F25303" s="3"/>
      <c r="G25303" s="3"/>
      <c r="H25303" s="3"/>
      <c r="I25303" s="3"/>
      <c r="J25303" s="3"/>
      <c r="K25303" s="3"/>
      <c r="L25303" s="3"/>
      <c r="M25303" s="3"/>
      <c r="N25303" s="3"/>
      <c r="O25303" s="7">
        <v>42047</v>
      </c>
    </row>
    <row r="25304" spans="1:15" x14ac:dyDescent="0.25">
      <c r="A25304" s="3">
        <f t="shared" si="395"/>
        <v>25303</v>
      </c>
      <c r="B25304" s="4">
        <v>38834</v>
      </c>
      <c r="C25304" s="3" t="s">
        <v>18</v>
      </c>
      <c r="D25304" s="3" t="s">
        <v>22</v>
      </c>
      <c r="E25304" s="3"/>
      <c r="F25304" s="3"/>
      <c r="G25304" s="3"/>
      <c r="H25304" s="3"/>
      <c r="I25304" s="3"/>
      <c r="J25304" s="3"/>
      <c r="K25304" s="3"/>
      <c r="L25304" s="3"/>
      <c r="M25304" s="3"/>
      <c r="N25304" s="3"/>
      <c r="O25304" s="7"/>
    </row>
    <row r="25305" spans="1:15" x14ac:dyDescent="0.25">
      <c r="A25305" s="3">
        <f t="shared" si="395"/>
        <v>25304</v>
      </c>
      <c r="B25305" s="4">
        <v>39243</v>
      </c>
      <c r="C25305" s="3" t="s">
        <v>18</v>
      </c>
      <c r="D25305" s="3" t="s">
        <v>93</v>
      </c>
      <c r="E25305" s="3"/>
      <c r="F25305" s="3"/>
      <c r="G25305" s="3"/>
      <c r="H25305" s="3"/>
      <c r="I25305" s="3"/>
      <c r="J25305" s="3"/>
      <c r="K25305" s="3"/>
      <c r="L25305" s="3"/>
      <c r="M25305" s="3"/>
      <c r="N25305" s="3"/>
      <c r="O25305" s="7"/>
    </row>
    <row r="25306" spans="1:15" x14ac:dyDescent="0.25">
      <c r="A25306" s="3">
        <f t="shared" si="395"/>
        <v>25305</v>
      </c>
      <c r="B25306" s="4">
        <v>36803</v>
      </c>
      <c r="C25306" s="3" t="s">
        <v>25</v>
      </c>
      <c r="D25306" s="3" t="s">
        <v>65</v>
      </c>
      <c r="E25306" s="3"/>
      <c r="F25306" s="3"/>
      <c r="G25306" s="3"/>
      <c r="H25306" s="3"/>
      <c r="I25306" s="3"/>
      <c r="J25306" s="3"/>
      <c r="K25306" s="3"/>
      <c r="L25306" s="3"/>
      <c r="M25306" s="3"/>
      <c r="N25306" s="3"/>
      <c r="O25306" s="7"/>
    </row>
    <row r="25307" spans="1:15" x14ac:dyDescent="0.25">
      <c r="A25307" s="3">
        <f t="shared" si="395"/>
        <v>25306</v>
      </c>
      <c r="B25307" s="4">
        <v>35632</v>
      </c>
      <c r="C25307" s="3" t="s">
        <v>20</v>
      </c>
      <c r="D25307" s="3" t="s">
        <v>68</v>
      </c>
      <c r="E25307" s="3"/>
      <c r="F25307" s="3"/>
      <c r="G25307" s="3"/>
      <c r="H25307" s="3"/>
      <c r="I25307" s="3"/>
      <c r="J25307" s="3"/>
      <c r="K25307" s="3"/>
      <c r="L25307" s="3"/>
      <c r="M25307" s="3"/>
      <c r="N25307" s="3"/>
      <c r="O25307" s="7">
        <v>41440</v>
      </c>
    </row>
    <row r="25308" spans="1:15" x14ac:dyDescent="0.25">
      <c r="A25308" s="3">
        <f t="shared" si="395"/>
        <v>25307</v>
      </c>
      <c r="B25308" s="4">
        <v>37032</v>
      </c>
      <c r="C25308" s="3" t="s">
        <v>20</v>
      </c>
      <c r="D25308" s="3" t="s">
        <v>44</v>
      </c>
      <c r="E25308" s="3"/>
      <c r="F25308" s="3"/>
      <c r="G25308" s="3"/>
      <c r="H25308" s="3"/>
      <c r="I25308" s="3"/>
      <c r="J25308" s="3"/>
      <c r="K25308" s="3"/>
      <c r="L25308" s="3"/>
      <c r="M25308" s="3"/>
      <c r="N25308" s="3"/>
      <c r="O25308" s="7"/>
    </row>
    <row r="25309" spans="1:15" x14ac:dyDescent="0.25">
      <c r="A25309" s="3">
        <f t="shared" si="395"/>
        <v>25308</v>
      </c>
      <c r="B25309" s="4">
        <v>40569</v>
      </c>
      <c r="C25309" s="3" t="s">
        <v>25</v>
      </c>
      <c r="D25309" s="3" t="s">
        <v>41</v>
      </c>
      <c r="E25309" s="3"/>
      <c r="F25309" s="3"/>
      <c r="G25309" s="3"/>
      <c r="H25309" s="3"/>
      <c r="I25309" s="3"/>
      <c r="J25309" s="3"/>
      <c r="K25309" s="3"/>
      <c r="L25309" s="3"/>
      <c r="M25309" s="3"/>
      <c r="N25309" s="3"/>
      <c r="O25309" s="7"/>
    </row>
    <row r="25310" spans="1:15" x14ac:dyDescent="0.25">
      <c r="A25310" s="3">
        <f t="shared" si="395"/>
        <v>25309</v>
      </c>
      <c r="B25310" s="4">
        <v>40175</v>
      </c>
      <c r="C25310" s="3" t="s">
        <v>18</v>
      </c>
      <c r="D25310" s="3" t="s">
        <v>43</v>
      </c>
      <c r="E25310" s="3"/>
      <c r="F25310" s="3"/>
      <c r="G25310" s="3"/>
      <c r="H25310" s="3"/>
      <c r="I25310" s="3"/>
      <c r="J25310" s="3"/>
      <c r="K25310" s="3"/>
      <c r="L25310" s="3"/>
      <c r="M25310" s="3"/>
      <c r="N25310" s="3"/>
      <c r="O25310" s="7"/>
    </row>
    <row r="25311" spans="1:15" x14ac:dyDescent="0.25">
      <c r="A25311" s="3">
        <f t="shared" si="395"/>
        <v>25310</v>
      </c>
      <c r="B25311" s="4">
        <v>40367</v>
      </c>
      <c r="C25311" s="3" t="s">
        <v>20</v>
      </c>
      <c r="D25311" s="3" t="s">
        <v>84</v>
      </c>
      <c r="E25311" s="4">
        <v>41625</v>
      </c>
      <c r="F25311" s="3"/>
      <c r="G25311" s="3"/>
      <c r="H25311" s="3"/>
      <c r="I25311" s="3"/>
      <c r="J25311" s="3"/>
      <c r="K25311" s="3"/>
      <c r="L25311" s="3"/>
      <c r="M25311" s="3"/>
      <c r="N25311" s="3"/>
      <c r="O25311" s="7"/>
    </row>
    <row r="25312" spans="1:15" x14ac:dyDescent="0.25">
      <c r="A25312" s="3">
        <f t="shared" si="395"/>
        <v>25311</v>
      </c>
      <c r="B25312" s="4">
        <v>40977</v>
      </c>
      <c r="C25312" s="3" t="s">
        <v>23</v>
      </c>
      <c r="D25312" s="3" t="s">
        <v>196</v>
      </c>
      <c r="E25312" s="3"/>
      <c r="F25312" s="3"/>
      <c r="G25312" s="3"/>
      <c r="H25312" s="3"/>
      <c r="I25312" s="3"/>
      <c r="J25312" s="3"/>
      <c r="K25312" s="3"/>
      <c r="L25312" s="3"/>
      <c r="M25312" s="3"/>
      <c r="N25312" s="3"/>
      <c r="O25312" s="7">
        <v>41822</v>
      </c>
    </row>
    <row r="25313" spans="1:15" x14ac:dyDescent="0.25">
      <c r="A25313" s="3">
        <f t="shared" si="395"/>
        <v>25312</v>
      </c>
      <c r="B25313" s="4">
        <v>39052</v>
      </c>
      <c r="C25313" s="3" t="s">
        <v>20</v>
      </c>
      <c r="D25313" s="3" t="s">
        <v>149</v>
      </c>
      <c r="E25313" s="3"/>
      <c r="F25313" s="3"/>
      <c r="G25313" s="3"/>
      <c r="H25313" s="3"/>
      <c r="I25313" s="3"/>
      <c r="J25313" s="3"/>
      <c r="K25313" s="3"/>
      <c r="L25313" s="3"/>
      <c r="M25313" s="3"/>
      <c r="N25313" s="3"/>
      <c r="O25313" s="7"/>
    </row>
    <row r="25314" spans="1:15" x14ac:dyDescent="0.25">
      <c r="A25314" s="3">
        <f t="shared" si="395"/>
        <v>25313</v>
      </c>
      <c r="B25314" s="4">
        <v>40495</v>
      </c>
      <c r="C25314" s="3" t="s">
        <v>25</v>
      </c>
      <c r="D25314" s="3" t="s">
        <v>62</v>
      </c>
      <c r="E25314" s="3"/>
      <c r="F25314" s="3"/>
      <c r="G25314" s="3"/>
      <c r="H25314" s="3"/>
      <c r="I25314" s="3"/>
      <c r="J25314" s="3"/>
      <c r="K25314" s="3"/>
      <c r="L25314" s="3"/>
      <c r="M25314" s="3"/>
      <c r="N25314" s="3"/>
      <c r="O25314" s="7"/>
    </row>
    <row r="25315" spans="1:15" x14ac:dyDescent="0.25">
      <c r="A25315" s="3">
        <f t="shared" si="395"/>
        <v>25314</v>
      </c>
      <c r="B25315" s="4">
        <v>38106</v>
      </c>
      <c r="C25315" s="3" t="s">
        <v>20</v>
      </c>
      <c r="D25315" s="3" t="s">
        <v>124</v>
      </c>
      <c r="E25315" s="3"/>
      <c r="F25315" s="3"/>
      <c r="G25315" s="3"/>
      <c r="H25315" s="3"/>
      <c r="I25315" s="3"/>
      <c r="J25315" s="3"/>
      <c r="K25315" s="3"/>
      <c r="L25315" s="3"/>
      <c r="M25315" s="3"/>
      <c r="N25315" s="3"/>
      <c r="O25315" s="7"/>
    </row>
    <row r="25316" spans="1:15" x14ac:dyDescent="0.25">
      <c r="A25316" s="3">
        <f t="shared" si="395"/>
        <v>25315</v>
      </c>
      <c r="B25316" s="4">
        <v>40189</v>
      </c>
      <c r="C25316" s="3" t="s">
        <v>18</v>
      </c>
      <c r="D25316" s="3" t="s">
        <v>43</v>
      </c>
      <c r="E25316" s="3"/>
      <c r="F25316" s="3"/>
      <c r="G25316" s="3"/>
      <c r="H25316" s="3"/>
      <c r="I25316" s="3"/>
      <c r="J25316" s="3"/>
      <c r="K25316" s="3"/>
      <c r="L25316" s="3"/>
      <c r="M25316" s="3"/>
      <c r="N25316" s="3"/>
      <c r="O25316" s="7"/>
    </row>
    <row r="25317" spans="1:15" x14ac:dyDescent="0.25">
      <c r="A25317" s="3">
        <f t="shared" si="395"/>
        <v>25316</v>
      </c>
      <c r="B25317" s="4">
        <v>38086</v>
      </c>
      <c r="C25317" s="3" t="s">
        <v>18</v>
      </c>
      <c r="D25317" s="3" t="s">
        <v>125</v>
      </c>
      <c r="E25317" s="3"/>
      <c r="F25317" s="3"/>
      <c r="G25317" s="3"/>
      <c r="H25317" s="3"/>
      <c r="I25317" s="3"/>
      <c r="J25317" s="3"/>
      <c r="K25317" s="3"/>
      <c r="L25317" s="3"/>
      <c r="M25317" s="3"/>
      <c r="N25317" s="3"/>
      <c r="O25317" s="7"/>
    </row>
    <row r="25318" spans="1:15" x14ac:dyDescent="0.25">
      <c r="A25318" s="3">
        <f t="shared" si="395"/>
        <v>25317</v>
      </c>
      <c r="B25318" s="4">
        <v>39386</v>
      </c>
      <c r="C25318" s="3" t="s">
        <v>20</v>
      </c>
      <c r="D25318" s="3" t="s">
        <v>132</v>
      </c>
      <c r="E25318" s="3"/>
      <c r="F25318" s="3"/>
      <c r="G25318" s="3"/>
      <c r="H25318" s="3"/>
      <c r="I25318" s="3"/>
      <c r="J25318" s="3"/>
      <c r="K25318" s="3"/>
      <c r="L25318" s="3"/>
      <c r="M25318" s="3"/>
      <c r="N25318" s="3"/>
      <c r="O25318" s="7"/>
    </row>
    <row r="25319" spans="1:15" x14ac:dyDescent="0.25">
      <c r="A25319" s="3">
        <f t="shared" si="395"/>
        <v>25318</v>
      </c>
      <c r="B25319" s="4">
        <v>40835</v>
      </c>
      <c r="C25319" s="3" t="s">
        <v>30</v>
      </c>
      <c r="D25319" s="3" t="s">
        <v>53</v>
      </c>
      <c r="E25319" s="3"/>
      <c r="F25319" s="3"/>
      <c r="G25319" s="3"/>
      <c r="H25319" s="3"/>
      <c r="I25319" s="3"/>
      <c r="J25319" s="3"/>
      <c r="K25319" s="3"/>
      <c r="L25319" s="3"/>
      <c r="M25319" s="3"/>
      <c r="N25319" s="3"/>
      <c r="O25319" s="7">
        <v>42114</v>
      </c>
    </row>
    <row r="25320" spans="1:15" x14ac:dyDescent="0.25">
      <c r="A25320" s="3">
        <f t="shared" si="395"/>
        <v>25319</v>
      </c>
      <c r="B25320" s="4">
        <v>36411</v>
      </c>
      <c r="C25320" s="3" t="s">
        <v>25</v>
      </c>
      <c r="D25320" s="3" t="s">
        <v>119</v>
      </c>
      <c r="E25320" s="3"/>
      <c r="F25320" s="3"/>
      <c r="G25320" s="3"/>
      <c r="H25320" s="3"/>
      <c r="I25320" s="3"/>
      <c r="J25320" s="3"/>
      <c r="K25320" s="3"/>
      <c r="L25320" s="3"/>
      <c r="M25320" s="3"/>
      <c r="N25320" s="3"/>
      <c r="O25320" s="7"/>
    </row>
    <row r="25321" spans="1:15" x14ac:dyDescent="0.25">
      <c r="A25321" s="3">
        <f t="shared" si="395"/>
        <v>25320</v>
      </c>
      <c r="B25321" s="4">
        <v>41153</v>
      </c>
      <c r="C25321" s="3" t="s">
        <v>30</v>
      </c>
      <c r="D25321" s="3" t="s">
        <v>53</v>
      </c>
      <c r="E25321" s="3"/>
      <c r="F25321" s="3"/>
      <c r="G25321" s="3"/>
      <c r="H25321" s="3"/>
      <c r="I25321" s="3"/>
      <c r="J25321" s="3"/>
      <c r="K25321" s="3"/>
      <c r="L25321" s="3"/>
      <c r="M25321" s="3"/>
      <c r="N25321" s="3"/>
      <c r="O25321" s="7"/>
    </row>
    <row r="25322" spans="1:15" x14ac:dyDescent="0.25">
      <c r="A25322" s="3">
        <f t="shared" si="395"/>
        <v>25321</v>
      </c>
      <c r="B25322" s="4">
        <v>37532</v>
      </c>
      <c r="C25322" s="3" t="s">
        <v>20</v>
      </c>
      <c r="D25322" s="3" t="s">
        <v>44</v>
      </c>
      <c r="E25322" s="3"/>
      <c r="F25322" s="3"/>
      <c r="G25322" s="3"/>
      <c r="H25322" s="3"/>
      <c r="I25322" s="3"/>
      <c r="J25322" s="3"/>
      <c r="K25322" s="3"/>
      <c r="L25322" s="3"/>
      <c r="M25322" s="3"/>
      <c r="N25322" s="3"/>
      <c r="O25322" s="7">
        <v>42114</v>
      </c>
    </row>
    <row r="25323" spans="1:15" x14ac:dyDescent="0.25">
      <c r="A25323" s="3">
        <f t="shared" si="395"/>
        <v>25322</v>
      </c>
      <c r="B25323" s="4">
        <v>41221</v>
      </c>
      <c r="C25323" s="3" t="s">
        <v>30</v>
      </c>
      <c r="D25323" s="3" t="s">
        <v>17</v>
      </c>
      <c r="E25323" s="3"/>
      <c r="F25323" s="3"/>
      <c r="G25323" s="3"/>
      <c r="H25323" s="3"/>
      <c r="I25323" s="3"/>
      <c r="J25323" s="3"/>
      <c r="K25323" s="3"/>
      <c r="L25323" s="3"/>
      <c r="M25323" s="3"/>
      <c r="N25323" s="3"/>
      <c r="O25323" s="7"/>
    </row>
    <row r="25324" spans="1:15" x14ac:dyDescent="0.25">
      <c r="A25324" s="3">
        <f t="shared" si="395"/>
        <v>25323</v>
      </c>
      <c r="B25324" s="4">
        <v>39429</v>
      </c>
      <c r="C25324" s="3" t="s">
        <v>18</v>
      </c>
      <c r="D25324" s="3" t="s">
        <v>43</v>
      </c>
      <c r="E25324" s="3"/>
      <c r="F25324" s="3"/>
      <c r="G25324" s="3"/>
      <c r="H25324" s="3"/>
      <c r="I25324" s="3"/>
      <c r="J25324" s="3"/>
      <c r="K25324" s="3"/>
      <c r="L25324" s="3"/>
      <c r="M25324" s="3"/>
      <c r="N25324" s="3"/>
      <c r="O25324" s="7"/>
    </row>
    <row r="25325" spans="1:15" x14ac:dyDescent="0.25">
      <c r="A25325" s="3">
        <f t="shared" si="395"/>
        <v>25324</v>
      </c>
      <c r="B25325" s="4">
        <v>41205</v>
      </c>
      <c r="C25325" s="3" t="s">
        <v>30</v>
      </c>
      <c r="D25325" s="3" t="s">
        <v>55</v>
      </c>
      <c r="E25325" s="3"/>
      <c r="F25325" s="3"/>
      <c r="G25325" s="3"/>
      <c r="H25325" s="3"/>
      <c r="I25325" s="3"/>
      <c r="J25325" s="3"/>
      <c r="K25325" s="3"/>
      <c r="L25325" s="3"/>
      <c r="M25325" s="3"/>
      <c r="N25325" s="3"/>
      <c r="O25325" s="7"/>
    </row>
    <row r="25326" spans="1:15" x14ac:dyDescent="0.25">
      <c r="A25326" s="3">
        <f t="shared" si="395"/>
        <v>25325</v>
      </c>
      <c r="B25326" s="4">
        <v>39500</v>
      </c>
      <c r="C25326" s="3" t="s">
        <v>18</v>
      </c>
      <c r="D25326" s="3" t="s">
        <v>32</v>
      </c>
      <c r="E25326" s="4">
        <v>41668</v>
      </c>
      <c r="F25326" s="3"/>
      <c r="G25326" s="3"/>
      <c r="H25326" s="3"/>
      <c r="I25326" s="3"/>
      <c r="J25326" s="3"/>
      <c r="K25326" s="3"/>
      <c r="L25326" s="3"/>
      <c r="M25326" s="3"/>
      <c r="N25326" s="3"/>
      <c r="O25326" s="7"/>
    </row>
    <row r="25327" spans="1:15" x14ac:dyDescent="0.25">
      <c r="A25327" s="3">
        <f t="shared" si="395"/>
        <v>25326</v>
      </c>
      <c r="B25327" s="4">
        <v>36594</v>
      </c>
      <c r="C25327" s="3" t="s">
        <v>20</v>
      </c>
      <c r="D25327" s="3" t="s">
        <v>27</v>
      </c>
      <c r="E25327" s="3"/>
      <c r="F25327" s="3"/>
      <c r="G25327" s="3"/>
      <c r="H25327" s="3"/>
      <c r="I25327" s="3"/>
      <c r="J25327" s="3"/>
      <c r="K25327" s="3"/>
      <c r="L25327" s="3"/>
      <c r="M25327" s="3"/>
      <c r="N25327" s="3"/>
      <c r="O25327" s="7"/>
    </row>
    <row r="25328" spans="1:15" x14ac:dyDescent="0.25">
      <c r="A25328" s="3">
        <f t="shared" si="395"/>
        <v>25327</v>
      </c>
      <c r="B25328" s="4">
        <v>37215</v>
      </c>
      <c r="C25328" s="3" t="s">
        <v>20</v>
      </c>
      <c r="D25328" s="3" t="s">
        <v>132</v>
      </c>
      <c r="E25328" s="4">
        <v>41772</v>
      </c>
      <c r="F25328" s="3"/>
      <c r="G25328" s="3"/>
      <c r="H25328" s="3"/>
      <c r="I25328" s="3"/>
      <c r="J25328" s="3"/>
      <c r="K25328" s="3"/>
      <c r="L25328" s="3"/>
      <c r="M25328" s="3"/>
      <c r="N25328" s="3"/>
      <c r="O25328" s="7">
        <v>41919</v>
      </c>
    </row>
    <row r="25329" spans="1:15" x14ac:dyDescent="0.25">
      <c r="A25329" s="3">
        <f t="shared" si="395"/>
        <v>25328</v>
      </c>
      <c r="B25329" s="4">
        <v>39106</v>
      </c>
      <c r="C25329" s="3" t="s">
        <v>25</v>
      </c>
      <c r="D25329" s="3" t="s">
        <v>41</v>
      </c>
      <c r="E25329" s="4">
        <v>42279</v>
      </c>
      <c r="F25329" s="3"/>
      <c r="G25329" s="3"/>
      <c r="H25329" s="3"/>
      <c r="I25329" s="3"/>
      <c r="J25329" s="3"/>
      <c r="K25329" s="3"/>
      <c r="L25329" s="3"/>
      <c r="M25329" s="3"/>
      <c r="N25329" s="3"/>
      <c r="O25329" s="7"/>
    </row>
    <row r="25330" spans="1:15" x14ac:dyDescent="0.25">
      <c r="A25330" s="3">
        <f t="shared" si="395"/>
        <v>25329</v>
      </c>
      <c r="B25330" s="4">
        <v>35653</v>
      </c>
      <c r="C25330" s="3" t="s">
        <v>20</v>
      </c>
      <c r="D25330" s="3" t="s">
        <v>44</v>
      </c>
      <c r="E25330" s="3"/>
      <c r="F25330" s="3"/>
      <c r="G25330" s="3"/>
      <c r="H25330" s="3"/>
      <c r="I25330" s="3"/>
      <c r="J25330" s="3"/>
      <c r="K25330" s="3"/>
      <c r="L25330" s="3"/>
      <c r="M25330" s="3"/>
      <c r="N25330" s="3"/>
      <c r="O25330" s="7"/>
    </row>
    <row r="25331" spans="1:15" x14ac:dyDescent="0.25">
      <c r="A25331" s="3">
        <f t="shared" si="395"/>
        <v>25330</v>
      </c>
      <c r="B25331" s="4">
        <v>39664</v>
      </c>
      <c r="C25331" s="3" t="s">
        <v>58</v>
      </c>
      <c r="D25331" s="3" t="s">
        <v>59</v>
      </c>
      <c r="E25331" s="3"/>
      <c r="F25331" s="3"/>
      <c r="G25331" s="3"/>
      <c r="H25331" s="3"/>
      <c r="I25331" s="3"/>
      <c r="J25331" s="3"/>
      <c r="K25331" s="3"/>
      <c r="L25331" s="3"/>
      <c r="M25331" s="3"/>
      <c r="N25331" s="3"/>
      <c r="O25331" s="7"/>
    </row>
    <row r="25332" spans="1:15" x14ac:dyDescent="0.25">
      <c r="A25332" s="3">
        <f t="shared" si="395"/>
        <v>25331</v>
      </c>
      <c r="B25332" s="4">
        <v>40570</v>
      </c>
      <c r="C25332" s="3" t="s">
        <v>25</v>
      </c>
      <c r="D25332" s="3" t="s">
        <v>41</v>
      </c>
      <c r="E25332" s="3"/>
      <c r="F25332" s="3"/>
      <c r="G25332" s="3"/>
      <c r="H25332" s="3"/>
      <c r="I25332" s="3"/>
      <c r="J25332" s="3"/>
      <c r="K25332" s="3"/>
      <c r="L25332" s="3"/>
      <c r="M25332" s="3"/>
      <c r="N25332" s="3"/>
      <c r="O25332" s="7">
        <v>41440</v>
      </c>
    </row>
    <row r="25333" spans="1:15" x14ac:dyDescent="0.25">
      <c r="A25333" s="3">
        <f t="shared" si="395"/>
        <v>25332</v>
      </c>
      <c r="B25333" s="4">
        <v>39922</v>
      </c>
      <c r="C25333" s="3" t="s">
        <v>18</v>
      </c>
      <c r="D25333" s="3" t="s">
        <v>19</v>
      </c>
      <c r="E25333" s="3"/>
      <c r="F25333" s="3"/>
      <c r="G25333" s="3"/>
      <c r="H25333" s="3"/>
      <c r="I25333" s="3"/>
      <c r="J25333" s="3"/>
      <c r="K25333" s="3"/>
      <c r="L25333" s="3"/>
      <c r="M25333" s="3"/>
      <c r="N25333" s="3"/>
      <c r="O25333" s="7">
        <v>42520</v>
      </c>
    </row>
    <row r="25334" spans="1:15" x14ac:dyDescent="0.25">
      <c r="A25334" s="3">
        <f t="shared" si="395"/>
        <v>25333</v>
      </c>
      <c r="B25334" s="4">
        <v>41299</v>
      </c>
      <c r="C25334" s="3" t="s">
        <v>30</v>
      </c>
      <c r="D25334" s="3" t="s">
        <v>53</v>
      </c>
      <c r="E25334" s="3"/>
      <c r="F25334" s="3"/>
      <c r="G25334" s="3"/>
      <c r="H25334" s="3"/>
      <c r="I25334" s="3"/>
      <c r="J25334" s="3"/>
      <c r="K25334" s="3"/>
      <c r="L25334" s="3"/>
      <c r="M25334" s="3"/>
      <c r="N25334" s="3"/>
      <c r="O25334" s="7"/>
    </row>
    <row r="25335" spans="1:15" x14ac:dyDescent="0.25">
      <c r="A25335" s="3">
        <f t="shared" si="395"/>
        <v>25334</v>
      </c>
      <c r="B25335" s="4">
        <v>39844</v>
      </c>
      <c r="C25335" s="3" t="s">
        <v>18</v>
      </c>
      <c r="D25335" s="3" t="s">
        <v>69</v>
      </c>
      <c r="E25335" s="3"/>
      <c r="F25335" s="3"/>
      <c r="G25335" s="3"/>
      <c r="H25335" s="3"/>
      <c r="I25335" s="3"/>
      <c r="J25335" s="3"/>
      <c r="K25335" s="3"/>
      <c r="L25335" s="3"/>
      <c r="M25335" s="3"/>
      <c r="N25335" s="3"/>
      <c r="O25335" s="7"/>
    </row>
    <row r="25336" spans="1:15" x14ac:dyDescent="0.25">
      <c r="A25336" s="3">
        <f t="shared" si="395"/>
        <v>25335</v>
      </c>
      <c r="B25336" s="4">
        <v>36972</v>
      </c>
      <c r="C25336" s="3" t="s">
        <v>20</v>
      </c>
      <c r="D25336" s="3" t="s">
        <v>84</v>
      </c>
      <c r="E25336" s="3"/>
      <c r="F25336" s="3"/>
      <c r="G25336" s="3"/>
      <c r="H25336" s="3"/>
      <c r="I25336" s="3"/>
      <c r="J25336" s="3"/>
      <c r="K25336" s="3"/>
      <c r="L25336" s="3"/>
      <c r="M25336" s="3"/>
      <c r="N25336" s="3"/>
      <c r="O25336" s="7"/>
    </row>
    <row r="25337" spans="1:15" x14ac:dyDescent="0.25">
      <c r="A25337" s="3">
        <f t="shared" si="395"/>
        <v>25336</v>
      </c>
      <c r="B25337" s="4">
        <v>37684</v>
      </c>
      <c r="C25337" s="3" t="s">
        <v>20</v>
      </c>
      <c r="D25337" s="3" t="s">
        <v>21</v>
      </c>
      <c r="E25337" s="3"/>
      <c r="F25337" s="3"/>
      <c r="G25337" s="3"/>
      <c r="H25337" s="3"/>
      <c r="I25337" s="3"/>
      <c r="J25337" s="3"/>
      <c r="K25337" s="3"/>
      <c r="L25337" s="3"/>
      <c r="M25337" s="3"/>
      <c r="N25337" s="3"/>
      <c r="O25337" s="7"/>
    </row>
    <row r="25338" spans="1:15" x14ac:dyDescent="0.25">
      <c r="A25338" s="3">
        <f t="shared" si="395"/>
        <v>25337</v>
      </c>
      <c r="B25338" s="4">
        <v>36921</v>
      </c>
      <c r="C25338" s="3" t="s">
        <v>20</v>
      </c>
      <c r="D25338" s="3" t="s">
        <v>84</v>
      </c>
      <c r="E25338" s="3"/>
      <c r="F25338" s="3"/>
      <c r="G25338" s="3"/>
      <c r="H25338" s="3"/>
      <c r="I25338" s="3"/>
      <c r="J25338" s="3"/>
      <c r="K25338" s="3"/>
      <c r="L25338" s="3"/>
      <c r="M25338" s="3"/>
      <c r="N25338" s="3"/>
      <c r="O25338" s="7"/>
    </row>
    <row r="25339" spans="1:15" x14ac:dyDescent="0.25">
      <c r="A25339" s="3">
        <f t="shared" si="395"/>
        <v>25338</v>
      </c>
      <c r="B25339" s="4">
        <v>36378</v>
      </c>
      <c r="C25339" s="3" t="s">
        <v>20</v>
      </c>
      <c r="D25339" s="3" t="s">
        <v>68</v>
      </c>
      <c r="E25339" s="3"/>
      <c r="F25339" s="3"/>
      <c r="G25339" s="3"/>
      <c r="H25339" s="3"/>
      <c r="I25339" s="3"/>
      <c r="J25339" s="3"/>
      <c r="K25339" s="3"/>
      <c r="L25339" s="3"/>
      <c r="M25339" s="3"/>
      <c r="N25339" s="3"/>
      <c r="O25339" s="7">
        <v>42074</v>
      </c>
    </row>
    <row r="25340" spans="1:15" x14ac:dyDescent="0.25">
      <c r="A25340" s="3">
        <f t="shared" si="395"/>
        <v>25339</v>
      </c>
      <c r="B25340" s="4">
        <v>38205</v>
      </c>
      <c r="C25340" s="3" t="s">
        <v>20</v>
      </c>
      <c r="D25340" s="3" t="s">
        <v>214</v>
      </c>
      <c r="E25340" s="3"/>
      <c r="F25340" s="3"/>
      <c r="G25340" s="3"/>
      <c r="H25340" s="3"/>
      <c r="I25340" s="3"/>
      <c r="J25340" s="3"/>
      <c r="K25340" s="3"/>
      <c r="L25340" s="3"/>
      <c r="M25340" s="3"/>
      <c r="N25340" s="3"/>
      <c r="O25340" s="7"/>
    </row>
    <row r="25341" spans="1:15" x14ac:dyDescent="0.25">
      <c r="A25341" s="3">
        <f t="shared" si="395"/>
        <v>25340</v>
      </c>
      <c r="B25341" s="4">
        <v>40091</v>
      </c>
      <c r="C25341" s="3" t="s">
        <v>18</v>
      </c>
      <c r="D25341" s="3" t="s">
        <v>19</v>
      </c>
      <c r="E25341" s="3"/>
      <c r="F25341" s="3"/>
      <c r="G25341" s="3"/>
      <c r="H25341" s="3"/>
      <c r="I25341" s="3"/>
      <c r="J25341" s="3"/>
      <c r="K25341" s="3"/>
      <c r="L25341" s="3"/>
      <c r="M25341" s="3"/>
      <c r="N25341" s="3"/>
      <c r="O25341" s="7"/>
    </row>
    <row r="25342" spans="1:15" x14ac:dyDescent="0.25">
      <c r="A25342" s="3">
        <f t="shared" si="395"/>
        <v>25341</v>
      </c>
      <c r="B25342" s="4">
        <v>40179</v>
      </c>
      <c r="C25342" s="3" t="s">
        <v>38</v>
      </c>
      <c r="D25342" s="3" t="s">
        <v>39</v>
      </c>
      <c r="E25342" s="4">
        <v>42152</v>
      </c>
      <c r="F25342" s="3"/>
      <c r="G25342" s="3"/>
      <c r="H25342" s="3"/>
      <c r="I25342" s="3"/>
      <c r="J25342" s="3"/>
      <c r="K25342" s="3"/>
      <c r="L25342" s="3"/>
      <c r="M25342" s="3"/>
      <c r="N25342" s="3"/>
      <c r="O25342" s="7"/>
    </row>
    <row r="25343" spans="1:15" x14ac:dyDescent="0.25">
      <c r="A25343" s="3">
        <f t="shared" si="395"/>
        <v>25342</v>
      </c>
      <c r="B25343" s="4">
        <v>37285</v>
      </c>
      <c r="C25343" s="3" t="s">
        <v>20</v>
      </c>
      <c r="D25343" s="3" t="s">
        <v>27</v>
      </c>
      <c r="E25343" s="3"/>
      <c r="F25343" s="3"/>
      <c r="G25343" s="3"/>
      <c r="H25343" s="3"/>
      <c r="I25343" s="3"/>
      <c r="J25343" s="3"/>
      <c r="K25343" s="3"/>
      <c r="L25343" s="3"/>
      <c r="M25343" s="3"/>
      <c r="N25343" s="3"/>
      <c r="O25343" s="7"/>
    </row>
    <row r="25344" spans="1:15" x14ac:dyDescent="0.25">
      <c r="A25344" s="3">
        <f t="shared" si="395"/>
        <v>25343</v>
      </c>
      <c r="B25344" s="4">
        <v>33920</v>
      </c>
      <c r="C25344" s="3" t="s">
        <v>20</v>
      </c>
      <c r="D25344" s="3" t="s">
        <v>21</v>
      </c>
      <c r="E25344" s="3"/>
      <c r="F25344" s="3"/>
      <c r="G25344" s="3"/>
      <c r="H25344" s="3"/>
      <c r="I25344" s="3"/>
      <c r="J25344" s="3"/>
      <c r="K25344" s="3"/>
      <c r="L25344" s="3"/>
      <c r="M25344" s="3"/>
      <c r="N25344" s="3"/>
      <c r="O25344" s="7"/>
    </row>
    <row r="25345" spans="1:15" x14ac:dyDescent="0.25">
      <c r="A25345" s="3">
        <f t="shared" si="395"/>
        <v>25344</v>
      </c>
      <c r="B25345" s="4">
        <v>39004</v>
      </c>
      <c r="C25345" s="3" t="s">
        <v>18</v>
      </c>
      <c r="D25345" s="3" t="s">
        <v>22</v>
      </c>
      <c r="E25345" s="3"/>
      <c r="F25345" s="3"/>
      <c r="G25345" s="3"/>
      <c r="H25345" s="3"/>
      <c r="I25345" s="3"/>
      <c r="J25345" s="3"/>
      <c r="K25345" s="3"/>
      <c r="L25345" s="3"/>
      <c r="M25345" s="3"/>
      <c r="N25345" s="3"/>
      <c r="O25345" s="7"/>
    </row>
    <row r="25346" spans="1:15" x14ac:dyDescent="0.25">
      <c r="A25346" s="3">
        <f t="shared" si="395"/>
        <v>25345</v>
      </c>
      <c r="B25346" s="4">
        <v>37008</v>
      </c>
      <c r="C25346" s="3" t="s">
        <v>20</v>
      </c>
      <c r="D25346" s="3" t="s">
        <v>44</v>
      </c>
      <c r="E25346" s="4">
        <v>42292</v>
      </c>
      <c r="F25346" s="3"/>
      <c r="G25346" s="3"/>
      <c r="H25346" s="3"/>
      <c r="I25346" s="3"/>
      <c r="J25346" s="3"/>
      <c r="K25346" s="3"/>
      <c r="L25346" s="3"/>
      <c r="M25346" s="3"/>
      <c r="N25346" s="3"/>
      <c r="O25346" s="7"/>
    </row>
    <row r="25347" spans="1:15" x14ac:dyDescent="0.25">
      <c r="A25347" s="3">
        <f t="shared" si="395"/>
        <v>25346</v>
      </c>
      <c r="B25347" s="4">
        <v>40037</v>
      </c>
      <c r="C25347" s="3" t="s">
        <v>18</v>
      </c>
      <c r="D25347" s="3" t="s">
        <v>19</v>
      </c>
      <c r="E25347" s="3"/>
      <c r="F25347" s="3"/>
      <c r="G25347" s="3"/>
      <c r="H25347" s="3"/>
      <c r="I25347" s="3"/>
      <c r="J25347" s="3"/>
      <c r="K25347" s="3"/>
      <c r="L25347" s="3"/>
      <c r="M25347" s="3"/>
      <c r="N25347" s="3"/>
      <c r="O25347" s="7"/>
    </row>
    <row r="25348" spans="1:15" x14ac:dyDescent="0.25">
      <c r="A25348" s="3">
        <f t="shared" si="395"/>
        <v>25347</v>
      </c>
      <c r="B25348" s="4">
        <v>40604</v>
      </c>
      <c r="C25348" s="3" t="s">
        <v>25</v>
      </c>
      <c r="D25348" s="3" t="s">
        <v>99</v>
      </c>
      <c r="E25348" s="3"/>
      <c r="F25348" s="3"/>
      <c r="G25348" s="3"/>
      <c r="H25348" s="3"/>
      <c r="I25348" s="3"/>
      <c r="J25348" s="3"/>
      <c r="K25348" s="3"/>
      <c r="L25348" s="3"/>
      <c r="M25348" s="3"/>
      <c r="N25348" s="3"/>
      <c r="O25348" s="7">
        <v>41440</v>
      </c>
    </row>
    <row r="25349" spans="1:15" x14ac:dyDescent="0.25">
      <c r="A25349" s="3">
        <f t="shared" si="395"/>
        <v>25348</v>
      </c>
      <c r="B25349" s="4">
        <v>41066</v>
      </c>
      <c r="C25349" s="3" t="s">
        <v>20</v>
      </c>
      <c r="D25349" s="3" t="s">
        <v>21</v>
      </c>
      <c r="E25349" s="3"/>
      <c r="F25349" s="3"/>
      <c r="G25349" s="3"/>
      <c r="H25349" s="3"/>
      <c r="I25349" s="3"/>
      <c r="J25349" s="3"/>
      <c r="K25349" s="3"/>
      <c r="L25349" s="3"/>
      <c r="M25349" s="3"/>
      <c r="N25349" s="3"/>
      <c r="O25349" s="7"/>
    </row>
    <row r="25350" spans="1:15" x14ac:dyDescent="0.25">
      <c r="A25350" s="3">
        <f t="shared" si="395"/>
        <v>25349</v>
      </c>
      <c r="B25350" s="4">
        <v>39010</v>
      </c>
      <c r="C25350" s="3" t="s">
        <v>18</v>
      </c>
      <c r="D25350" s="3" t="s">
        <v>93</v>
      </c>
      <c r="E25350" s="3"/>
      <c r="F25350" s="3"/>
      <c r="G25350" s="3"/>
      <c r="H25350" s="3"/>
      <c r="I25350" s="3"/>
      <c r="J25350" s="3"/>
      <c r="K25350" s="3"/>
      <c r="L25350" s="3"/>
      <c r="M25350" s="3"/>
      <c r="N25350" s="3"/>
      <c r="O25350" s="7"/>
    </row>
    <row r="25351" spans="1:15" x14ac:dyDescent="0.25">
      <c r="A25351" s="3">
        <f t="shared" ref="A25351:A25414" si="396">A25350+1</f>
        <v>25350</v>
      </c>
      <c r="B25351" s="4">
        <v>38923</v>
      </c>
      <c r="C25351" s="3" t="s">
        <v>18</v>
      </c>
      <c r="D25351" s="3" t="s">
        <v>22</v>
      </c>
      <c r="E25351" s="3"/>
      <c r="F25351" s="3"/>
      <c r="G25351" s="3"/>
      <c r="H25351" s="3"/>
      <c r="I25351" s="3"/>
      <c r="J25351" s="3"/>
      <c r="K25351" s="3"/>
      <c r="L25351" s="3"/>
      <c r="M25351" s="3"/>
      <c r="N25351" s="3"/>
      <c r="O25351" s="7"/>
    </row>
    <row r="25352" spans="1:15" x14ac:dyDescent="0.25">
      <c r="A25352" s="3">
        <f t="shared" si="396"/>
        <v>25351</v>
      </c>
      <c r="B25352" s="4">
        <v>37603</v>
      </c>
      <c r="C25352" s="3" t="s">
        <v>20</v>
      </c>
      <c r="D25352" s="3" t="s">
        <v>44</v>
      </c>
      <c r="E25352" s="3"/>
      <c r="F25352" s="3"/>
      <c r="G25352" s="3"/>
      <c r="H25352" s="3"/>
      <c r="I25352" s="3"/>
      <c r="J25352" s="3"/>
      <c r="K25352" s="3"/>
      <c r="L25352" s="3"/>
      <c r="M25352" s="3"/>
      <c r="N25352" s="3"/>
      <c r="O25352" s="7">
        <v>41688</v>
      </c>
    </row>
    <row r="25353" spans="1:15" x14ac:dyDescent="0.25">
      <c r="A25353" s="3">
        <f t="shared" si="396"/>
        <v>25352</v>
      </c>
      <c r="B25353" s="4">
        <v>40931</v>
      </c>
      <c r="C25353" s="3" t="s">
        <v>38</v>
      </c>
      <c r="D25353" s="3" t="s">
        <v>70</v>
      </c>
      <c r="E25353" s="4">
        <v>42152</v>
      </c>
      <c r="F25353" s="4">
        <v>42501</v>
      </c>
      <c r="G25353" s="3"/>
      <c r="H25353" s="3"/>
      <c r="I25353" s="3"/>
      <c r="J25353" s="3"/>
      <c r="K25353" s="3"/>
      <c r="L25353" s="3"/>
      <c r="M25353" s="3"/>
      <c r="N25353" s="3"/>
      <c r="O25353" s="7"/>
    </row>
    <row r="25354" spans="1:15" x14ac:dyDescent="0.25">
      <c r="A25354" s="3">
        <f t="shared" si="396"/>
        <v>25353</v>
      </c>
      <c r="B25354" s="4">
        <v>38358</v>
      </c>
      <c r="C25354" s="3" t="s">
        <v>35</v>
      </c>
      <c r="D25354" s="3" t="s">
        <v>90</v>
      </c>
      <c r="E25354" s="3"/>
      <c r="F25354" s="3"/>
      <c r="G25354" s="3"/>
      <c r="H25354" s="3"/>
      <c r="I25354" s="3"/>
      <c r="J25354" s="3"/>
      <c r="K25354" s="3"/>
      <c r="L25354" s="3"/>
      <c r="M25354" s="3"/>
      <c r="N25354" s="3"/>
      <c r="O25354" s="7">
        <v>42114</v>
      </c>
    </row>
    <row r="25355" spans="1:15" x14ac:dyDescent="0.25">
      <c r="A25355" s="3">
        <f t="shared" si="396"/>
        <v>25354</v>
      </c>
      <c r="B25355" s="4">
        <v>38515</v>
      </c>
      <c r="C25355" s="3" t="s">
        <v>18</v>
      </c>
      <c r="D25355" s="3" t="s">
        <v>54</v>
      </c>
      <c r="E25355" s="3"/>
      <c r="F25355" s="3"/>
      <c r="G25355" s="3"/>
      <c r="H25355" s="3"/>
      <c r="I25355" s="3"/>
      <c r="J25355" s="3"/>
      <c r="K25355" s="3"/>
      <c r="L25355" s="3"/>
      <c r="M25355" s="3"/>
      <c r="N25355" s="3"/>
      <c r="O25355" s="7"/>
    </row>
    <row r="25356" spans="1:15" x14ac:dyDescent="0.25">
      <c r="A25356" s="3">
        <f t="shared" si="396"/>
        <v>25355</v>
      </c>
      <c r="B25356" s="4">
        <v>39353</v>
      </c>
      <c r="C25356" s="3" t="s">
        <v>18</v>
      </c>
      <c r="D25356" s="3" t="s">
        <v>22</v>
      </c>
      <c r="E25356" s="3"/>
      <c r="F25356" s="3"/>
      <c r="G25356" s="3"/>
      <c r="H25356" s="3"/>
      <c r="I25356" s="3"/>
      <c r="J25356" s="3"/>
      <c r="K25356" s="3"/>
      <c r="L25356" s="3"/>
      <c r="M25356" s="3"/>
      <c r="N25356" s="3"/>
      <c r="O25356" s="7">
        <v>41440</v>
      </c>
    </row>
    <row r="25357" spans="1:15" x14ac:dyDescent="0.25">
      <c r="A25357" s="3">
        <f t="shared" si="396"/>
        <v>25356</v>
      </c>
      <c r="B25357" s="4">
        <v>39268</v>
      </c>
      <c r="C25357" s="3" t="s">
        <v>18</v>
      </c>
      <c r="D25357" s="3" t="s">
        <v>19</v>
      </c>
      <c r="E25357" s="3"/>
      <c r="F25357" s="3"/>
      <c r="G25357" s="3"/>
      <c r="H25357" s="3"/>
      <c r="I25357" s="3"/>
      <c r="J25357" s="3"/>
      <c r="K25357" s="3"/>
      <c r="L25357" s="3"/>
      <c r="M25357" s="3"/>
      <c r="N25357" s="3"/>
      <c r="O25357" s="7"/>
    </row>
    <row r="25358" spans="1:15" x14ac:dyDescent="0.25">
      <c r="A25358" s="3">
        <f t="shared" si="396"/>
        <v>25357</v>
      </c>
      <c r="B25358" s="4">
        <v>39664</v>
      </c>
      <c r="C25358" s="3" t="s">
        <v>18</v>
      </c>
      <c r="D25358" s="3" t="s">
        <v>19</v>
      </c>
      <c r="E25358" s="3"/>
      <c r="F25358" s="3"/>
      <c r="G25358" s="3"/>
      <c r="H25358" s="3"/>
      <c r="I25358" s="3"/>
      <c r="J25358" s="3"/>
      <c r="K25358" s="3"/>
      <c r="L25358" s="3"/>
      <c r="M25358" s="3"/>
      <c r="N25358" s="3"/>
      <c r="O25358" s="7">
        <v>42198</v>
      </c>
    </row>
    <row r="25359" spans="1:15" x14ac:dyDescent="0.25">
      <c r="A25359" s="3">
        <f t="shared" si="396"/>
        <v>25358</v>
      </c>
      <c r="B25359" s="4">
        <v>40896</v>
      </c>
      <c r="C25359" s="3" t="s">
        <v>30</v>
      </c>
      <c r="D25359" s="3" t="s">
        <v>72</v>
      </c>
      <c r="E25359" s="3"/>
      <c r="F25359" s="3"/>
      <c r="G25359" s="3"/>
      <c r="H25359" s="3"/>
      <c r="I25359" s="3"/>
      <c r="J25359" s="3"/>
      <c r="K25359" s="3"/>
      <c r="L25359" s="3"/>
      <c r="M25359" s="3"/>
      <c r="N25359" s="3"/>
      <c r="O25359" s="7"/>
    </row>
    <row r="25360" spans="1:15" x14ac:dyDescent="0.25">
      <c r="A25360" s="3">
        <f t="shared" si="396"/>
        <v>25359</v>
      </c>
      <c r="B25360" s="4">
        <v>40959</v>
      </c>
      <c r="C25360" s="3" t="s">
        <v>30</v>
      </c>
      <c r="D25360" s="3" t="s">
        <v>72</v>
      </c>
      <c r="E25360" s="3"/>
      <c r="F25360" s="3"/>
      <c r="G25360" s="3"/>
      <c r="H25360" s="3"/>
      <c r="I25360" s="3"/>
      <c r="J25360" s="3"/>
      <c r="K25360" s="3"/>
      <c r="L25360" s="3"/>
      <c r="M25360" s="3"/>
      <c r="N25360" s="3"/>
      <c r="O25360" s="7"/>
    </row>
    <row r="25361" spans="1:15" x14ac:dyDescent="0.25">
      <c r="A25361" s="3">
        <f t="shared" si="396"/>
        <v>25360</v>
      </c>
      <c r="B25361" s="4">
        <v>38386</v>
      </c>
      <c r="C25361" s="3" t="s">
        <v>35</v>
      </c>
      <c r="D25361" s="3" t="s">
        <v>94</v>
      </c>
      <c r="E25361" s="3"/>
      <c r="F25361" s="3"/>
      <c r="G25361" s="3"/>
      <c r="H25361" s="3"/>
      <c r="I25361" s="3"/>
      <c r="J25361" s="3"/>
      <c r="K25361" s="3"/>
      <c r="L25361" s="3"/>
      <c r="M25361" s="3"/>
      <c r="N25361" s="3"/>
      <c r="O25361" s="7">
        <v>41647</v>
      </c>
    </row>
    <row r="25362" spans="1:15" x14ac:dyDescent="0.25">
      <c r="A25362" s="3">
        <f t="shared" si="396"/>
        <v>25361</v>
      </c>
      <c r="B25362" s="4">
        <v>39025</v>
      </c>
      <c r="C25362" s="3" t="s">
        <v>18</v>
      </c>
      <c r="D25362" s="3" t="s">
        <v>22</v>
      </c>
      <c r="E25362" s="3"/>
      <c r="F25362" s="3"/>
      <c r="G25362" s="3"/>
      <c r="H25362" s="3"/>
      <c r="I25362" s="3"/>
      <c r="J25362" s="3"/>
      <c r="K25362" s="3"/>
      <c r="L25362" s="3"/>
      <c r="M25362" s="3"/>
      <c r="N25362" s="3"/>
      <c r="O25362" s="7"/>
    </row>
    <row r="25363" spans="1:15" x14ac:dyDescent="0.25">
      <c r="A25363" s="3">
        <f t="shared" si="396"/>
        <v>25362</v>
      </c>
      <c r="B25363" s="4">
        <v>39693</v>
      </c>
      <c r="C25363" s="3" t="s">
        <v>18</v>
      </c>
      <c r="D25363" s="3" t="s">
        <v>19</v>
      </c>
      <c r="E25363" s="4">
        <v>42431</v>
      </c>
      <c r="F25363" s="3"/>
      <c r="G25363" s="3"/>
      <c r="H25363" s="3"/>
      <c r="I25363" s="3"/>
      <c r="J25363" s="3"/>
      <c r="K25363" s="3"/>
      <c r="L25363" s="3"/>
      <c r="M25363" s="3"/>
      <c r="N25363" s="3"/>
      <c r="O25363" s="7"/>
    </row>
    <row r="25364" spans="1:15" x14ac:dyDescent="0.25">
      <c r="A25364" s="3">
        <f t="shared" si="396"/>
        <v>25363</v>
      </c>
      <c r="B25364" s="4">
        <v>37172</v>
      </c>
      <c r="C25364" s="3" t="s">
        <v>20</v>
      </c>
      <c r="D25364" s="3" t="s">
        <v>44</v>
      </c>
      <c r="E25364" s="3"/>
      <c r="F25364" s="3"/>
      <c r="G25364" s="3"/>
      <c r="H25364" s="3"/>
      <c r="I25364" s="3"/>
      <c r="J25364" s="3"/>
      <c r="K25364" s="3"/>
      <c r="L25364" s="3"/>
      <c r="M25364" s="3"/>
      <c r="N25364" s="3"/>
      <c r="O25364" s="7">
        <v>41440</v>
      </c>
    </row>
    <row r="25365" spans="1:15" x14ac:dyDescent="0.25">
      <c r="A25365" s="3">
        <f t="shared" si="396"/>
        <v>25364</v>
      </c>
      <c r="B25365" s="4">
        <v>40317</v>
      </c>
      <c r="C25365" s="3" t="s">
        <v>18</v>
      </c>
      <c r="D25365" s="3" t="s">
        <v>69</v>
      </c>
      <c r="E25365" s="3"/>
      <c r="F25365" s="3"/>
      <c r="G25365" s="3"/>
      <c r="H25365" s="3"/>
      <c r="I25365" s="3"/>
      <c r="J25365" s="3"/>
      <c r="K25365" s="3"/>
      <c r="L25365" s="3"/>
      <c r="M25365" s="3"/>
      <c r="N25365" s="3"/>
      <c r="O25365" s="7"/>
    </row>
    <row r="25366" spans="1:15" x14ac:dyDescent="0.25">
      <c r="A25366" s="3">
        <f t="shared" si="396"/>
        <v>25365</v>
      </c>
      <c r="B25366" s="4">
        <v>37025</v>
      </c>
      <c r="C25366" s="3" t="s">
        <v>20</v>
      </c>
      <c r="D25366" s="3" t="s">
        <v>44</v>
      </c>
      <c r="E25366" s="3"/>
      <c r="F25366" s="3"/>
      <c r="G25366" s="3"/>
      <c r="H25366" s="3"/>
      <c r="I25366" s="3"/>
      <c r="J25366" s="3"/>
      <c r="K25366" s="3"/>
      <c r="L25366" s="3"/>
      <c r="M25366" s="3"/>
      <c r="N25366" s="3"/>
      <c r="O25366" s="7">
        <v>41440</v>
      </c>
    </row>
    <row r="25367" spans="1:15" x14ac:dyDescent="0.25">
      <c r="A25367" s="3">
        <f t="shared" si="396"/>
        <v>25366</v>
      </c>
      <c r="B25367" s="4">
        <v>38682</v>
      </c>
      <c r="C25367" s="3" t="s">
        <v>18</v>
      </c>
      <c r="D25367" s="3" t="s">
        <v>54</v>
      </c>
      <c r="E25367" s="3"/>
      <c r="F25367" s="3"/>
      <c r="G25367" s="3"/>
      <c r="H25367" s="3"/>
      <c r="I25367" s="3"/>
      <c r="J25367" s="3"/>
      <c r="K25367" s="3"/>
      <c r="L25367" s="3"/>
      <c r="M25367" s="3"/>
      <c r="N25367" s="3"/>
      <c r="O25367" s="7"/>
    </row>
    <row r="25368" spans="1:15" x14ac:dyDescent="0.25">
      <c r="A25368" s="3">
        <f t="shared" si="396"/>
        <v>25367</v>
      </c>
      <c r="B25368" s="4">
        <v>38052</v>
      </c>
      <c r="C25368" s="3" t="s">
        <v>20</v>
      </c>
      <c r="D25368" s="3" t="s">
        <v>131</v>
      </c>
      <c r="E25368" s="3"/>
      <c r="F25368" s="3"/>
      <c r="G25368" s="3"/>
      <c r="H25368" s="3"/>
      <c r="I25368" s="3"/>
      <c r="J25368" s="3"/>
      <c r="K25368" s="3"/>
      <c r="L25368" s="3"/>
      <c r="M25368" s="3"/>
      <c r="N25368" s="3"/>
      <c r="O25368" s="7"/>
    </row>
    <row r="25369" spans="1:15" x14ac:dyDescent="0.25">
      <c r="A25369" s="3">
        <f t="shared" si="396"/>
        <v>25368</v>
      </c>
      <c r="B25369" s="4">
        <v>36264</v>
      </c>
      <c r="C25369" s="3" t="s">
        <v>20</v>
      </c>
      <c r="D25369" s="3" t="s">
        <v>27</v>
      </c>
      <c r="E25369" s="3"/>
      <c r="F25369" s="3"/>
      <c r="G25369" s="3"/>
      <c r="H25369" s="3"/>
      <c r="I25369" s="3"/>
      <c r="J25369" s="3"/>
      <c r="K25369" s="3"/>
      <c r="L25369" s="3"/>
      <c r="M25369" s="3"/>
      <c r="N25369" s="3"/>
      <c r="O25369" s="7"/>
    </row>
    <row r="25370" spans="1:15" x14ac:dyDescent="0.25">
      <c r="A25370" s="3">
        <f t="shared" si="396"/>
        <v>25369</v>
      </c>
      <c r="B25370" s="4">
        <v>40880</v>
      </c>
      <c r="C25370" s="3" t="s">
        <v>30</v>
      </c>
      <c r="D25370" s="3" t="s">
        <v>55</v>
      </c>
      <c r="E25370" s="3"/>
      <c r="F25370" s="3"/>
      <c r="G25370" s="3"/>
      <c r="H25370" s="3"/>
      <c r="I25370" s="3"/>
      <c r="J25370" s="3"/>
      <c r="K25370" s="3"/>
      <c r="L25370" s="3"/>
      <c r="M25370" s="3"/>
      <c r="N25370" s="3"/>
      <c r="O25370" s="7">
        <v>41694</v>
      </c>
    </row>
    <row r="25371" spans="1:15" x14ac:dyDescent="0.25">
      <c r="A25371" s="3">
        <f t="shared" si="396"/>
        <v>25370</v>
      </c>
      <c r="B25371" s="4">
        <v>39912</v>
      </c>
      <c r="C25371" s="3" t="s">
        <v>18</v>
      </c>
      <c r="D25371" s="3" t="s">
        <v>22</v>
      </c>
      <c r="E25371" s="3"/>
      <c r="F25371" s="3"/>
      <c r="G25371" s="3"/>
      <c r="H25371" s="3"/>
      <c r="I25371" s="3"/>
      <c r="J25371" s="3"/>
      <c r="K25371" s="3"/>
      <c r="L25371" s="3"/>
      <c r="M25371" s="3"/>
      <c r="N25371" s="3"/>
      <c r="O25371" s="7"/>
    </row>
    <row r="25372" spans="1:15" x14ac:dyDescent="0.25">
      <c r="A25372" s="3">
        <f t="shared" si="396"/>
        <v>25371</v>
      </c>
      <c r="B25372" s="4">
        <v>39450</v>
      </c>
      <c r="C25372" s="3" t="s">
        <v>18</v>
      </c>
      <c r="D25372" s="3" t="s">
        <v>19</v>
      </c>
      <c r="E25372" s="4">
        <v>41663</v>
      </c>
      <c r="F25372" s="3"/>
      <c r="G25372" s="3"/>
      <c r="H25372" s="3"/>
      <c r="I25372" s="3"/>
      <c r="J25372" s="3"/>
      <c r="K25372" s="3"/>
      <c r="L25372" s="3"/>
      <c r="M25372" s="3"/>
      <c r="N25372" s="3"/>
      <c r="O25372" s="7"/>
    </row>
    <row r="25373" spans="1:15" x14ac:dyDescent="0.25">
      <c r="A25373" s="3">
        <f t="shared" si="396"/>
        <v>25372</v>
      </c>
      <c r="B25373" s="4">
        <v>38771</v>
      </c>
      <c r="C25373" s="3" t="s">
        <v>18</v>
      </c>
      <c r="D25373" s="3" t="s">
        <v>22</v>
      </c>
      <c r="E25373" s="3"/>
      <c r="F25373" s="3"/>
      <c r="G25373" s="3"/>
      <c r="H25373" s="3"/>
      <c r="I25373" s="3"/>
      <c r="J25373" s="3"/>
      <c r="K25373" s="3"/>
      <c r="L25373" s="3"/>
      <c r="M25373" s="3"/>
      <c r="N25373" s="3"/>
      <c r="O25373" s="7"/>
    </row>
    <row r="25374" spans="1:15" x14ac:dyDescent="0.25">
      <c r="A25374" s="3">
        <f t="shared" si="396"/>
        <v>25373</v>
      </c>
      <c r="B25374" s="4">
        <v>36361</v>
      </c>
      <c r="C25374" s="3" t="s">
        <v>20</v>
      </c>
      <c r="D25374" s="3" t="s">
        <v>21</v>
      </c>
      <c r="E25374" s="3"/>
      <c r="F25374" s="3"/>
      <c r="G25374" s="3"/>
      <c r="H25374" s="3"/>
      <c r="I25374" s="3"/>
      <c r="J25374" s="3"/>
      <c r="K25374" s="3"/>
      <c r="L25374" s="3"/>
      <c r="M25374" s="3"/>
      <c r="N25374" s="3"/>
      <c r="O25374" s="7"/>
    </row>
    <row r="25375" spans="1:15" x14ac:dyDescent="0.25">
      <c r="A25375" s="3">
        <f t="shared" si="396"/>
        <v>25374</v>
      </c>
      <c r="B25375" s="4">
        <v>36924</v>
      </c>
      <c r="C25375" s="3" t="s">
        <v>20</v>
      </c>
      <c r="D25375" s="3" t="s">
        <v>21</v>
      </c>
      <c r="E25375" s="3"/>
      <c r="F25375" s="3"/>
      <c r="G25375" s="3"/>
      <c r="H25375" s="3"/>
      <c r="I25375" s="3"/>
      <c r="J25375" s="3"/>
      <c r="K25375" s="3"/>
      <c r="L25375" s="3"/>
      <c r="M25375" s="3"/>
      <c r="N25375" s="3"/>
      <c r="O25375" s="7"/>
    </row>
    <row r="25376" spans="1:15" x14ac:dyDescent="0.25">
      <c r="A25376" s="3">
        <f t="shared" si="396"/>
        <v>25375</v>
      </c>
      <c r="B25376" s="4">
        <v>40511</v>
      </c>
      <c r="C25376" s="3" t="s">
        <v>25</v>
      </c>
      <c r="D25376" s="3" t="s">
        <v>41</v>
      </c>
      <c r="E25376" s="3"/>
      <c r="F25376" s="3"/>
      <c r="G25376" s="3"/>
      <c r="H25376" s="3"/>
      <c r="I25376" s="3"/>
      <c r="J25376" s="3"/>
      <c r="K25376" s="3"/>
      <c r="L25376" s="3"/>
      <c r="M25376" s="3"/>
      <c r="N25376" s="3"/>
      <c r="O25376" s="7"/>
    </row>
    <row r="25377" spans="1:15" x14ac:dyDescent="0.25">
      <c r="A25377" s="3">
        <f t="shared" si="396"/>
        <v>25376</v>
      </c>
      <c r="B25377" s="4">
        <v>38814</v>
      </c>
      <c r="C25377" s="3" t="s">
        <v>18</v>
      </c>
      <c r="D25377" s="3" t="s">
        <v>69</v>
      </c>
      <c r="E25377" s="3"/>
      <c r="F25377" s="3"/>
      <c r="G25377" s="3"/>
      <c r="H25377" s="3"/>
      <c r="I25377" s="3"/>
      <c r="J25377" s="3"/>
      <c r="K25377" s="3"/>
      <c r="L25377" s="3"/>
      <c r="M25377" s="3"/>
      <c r="N25377" s="3"/>
      <c r="O25377" s="7"/>
    </row>
    <row r="25378" spans="1:15" x14ac:dyDescent="0.25">
      <c r="A25378" s="3">
        <f t="shared" si="396"/>
        <v>25377</v>
      </c>
      <c r="B25378" s="4">
        <v>36896</v>
      </c>
      <c r="C25378" s="3" t="s">
        <v>20</v>
      </c>
      <c r="D25378" s="3" t="s">
        <v>21</v>
      </c>
      <c r="E25378" s="3"/>
      <c r="F25378" s="3"/>
      <c r="G25378" s="3"/>
      <c r="H25378" s="3"/>
      <c r="I25378" s="3"/>
      <c r="J25378" s="3"/>
      <c r="K25378" s="3"/>
      <c r="L25378" s="3"/>
      <c r="M25378" s="3"/>
      <c r="N25378" s="3"/>
      <c r="O25378" s="7"/>
    </row>
    <row r="25379" spans="1:15" x14ac:dyDescent="0.25">
      <c r="A25379" s="3">
        <f t="shared" si="396"/>
        <v>25378</v>
      </c>
      <c r="B25379" s="4">
        <v>28157</v>
      </c>
      <c r="C25379" s="3" t="s">
        <v>20</v>
      </c>
      <c r="D25379" s="3" t="s">
        <v>172</v>
      </c>
      <c r="E25379" s="3"/>
      <c r="F25379" s="3"/>
      <c r="G25379" s="3"/>
      <c r="H25379" s="3"/>
      <c r="I25379" s="3"/>
      <c r="J25379" s="3"/>
      <c r="K25379" s="3"/>
      <c r="L25379" s="3"/>
      <c r="M25379" s="3"/>
      <c r="N25379" s="3"/>
      <c r="O25379" s="7"/>
    </row>
    <row r="25380" spans="1:15" x14ac:dyDescent="0.25">
      <c r="A25380" s="3">
        <f t="shared" si="396"/>
        <v>25379</v>
      </c>
      <c r="B25380" s="4">
        <v>37287</v>
      </c>
      <c r="C25380" s="3" t="s">
        <v>38</v>
      </c>
      <c r="D25380" s="3" t="s">
        <v>39</v>
      </c>
      <c r="E25380" s="3"/>
      <c r="F25380" s="3"/>
      <c r="G25380" s="3"/>
      <c r="H25380" s="3"/>
      <c r="I25380" s="3"/>
      <c r="J25380" s="3"/>
      <c r="K25380" s="3"/>
      <c r="L25380" s="3"/>
      <c r="M25380" s="3"/>
      <c r="N25380" s="3"/>
      <c r="O25380" s="7"/>
    </row>
    <row r="25381" spans="1:15" x14ac:dyDescent="0.25">
      <c r="A25381" s="3">
        <f t="shared" si="396"/>
        <v>25380</v>
      </c>
      <c r="B25381" s="4">
        <v>39732</v>
      </c>
      <c r="C25381" s="3" t="s">
        <v>18</v>
      </c>
      <c r="D25381" s="3" t="s">
        <v>19</v>
      </c>
      <c r="E25381" s="3"/>
      <c r="F25381" s="3"/>
      <c r="G25381" s="3"/>
      <c r="H25381" s="3"/>
      <c r="I25381" s="3"/>
      <c r="J25381" s="3"/>
      <c r="K25381" s="3"/>
      <c r="L25381" s="3"/>
      <c r="M25381" s="3"/>
      <c r="N25381" s="3"/>
      <c r="O25381" s="7"/>
    </row>
    <row r="25382" spans="1:15" x14ac:dyDescent="0.25">
      <c r="A25382" s="3">
        <f t="shared" si="396"/>
        <v>25381</v>
      </c>
      <c r="B25382" s="4">
        <v>38893</v>
      </c>
      <c r="C25382" s="3" t="s">
        <v>20</v>
      </c>
      <c r="D25382" s="3" t="s">
        <v>68</v>
      </c>
      <c r="E25382" s="3"/>
      <c r="F25382" s="3"/>
      <c r="G25382" s="3"/>
      <c r="H25382" s="3"/>
      <c r="I25382" s="3"/>
      <c r="J25382" s="3"/>
      <c r="K25382" s="3"/>
      <c r="L25382" s="3"/>
      <c r="M25382" s="3"/>
      <c r="N25382" s="3"/>
      <c r="O25382" s="7"/>
    </row>
    <row r="25383" spans="1:15" x14ac:dyDescent="0.25">
      <c r="A25383" s="3">
        <f t="shared" si="396"/>
        <v>25382</v>
      </c>
      <c r="B25383" s="4">
        <v>39812</v>
      </c>
      <c r="C25383" s="3" t="s">
        <v>18</v>
      </c>
      <c r="D25383" s="3" t="s">
        <v>93</v>
      </c>
      <c r="E25383" s="3"/>
      <c r="F25383" s="3"/>
      <c r="G25383" s="3"/>
      <c r="H25383" s="3"/>
      <c r="I25383" s="3"/>
      <c r="J25383" s="3"/>
      <c r="K25383" s="3"/>
      <c r="L25383" s="3"/>
      <c r="M25383" s="3"/>
      <c r="N25383" s="3"/>
      <c r="O25383" s="7">
        <v>41440</v>
      </c>
    </row>
    <row r="25384" spans="1:15" x14ac:dyDescent="0.25">
      <c r="A25384" s="3">
        <f t="shared" si="396"/>
        <v>25383</v>
      </c>
      <c r="B25384" s="4">
        <v>39028</v>
      </c>
      <c r="C25384" s="3" t="s">
        <v>18</v>
      </c>
      <c r="D25384" s="3" t="s">
        <v>22</v>
      </c>
      <c r="E25384" s="3"/>
      <c r="F25384" s="3"/>
      <c r="G25384" s="3"/>
      <c r="H25384" s="3"/>
      <c r="I25384" s="3"/>
      <c r="J25384" s="3"/>
      <c r="K25384" s="3"/>
      <c r="L25384" s="3"/>
      <c r="M25384" s="3"/>
      <c r="N25384" s="3"/>
      <c r="O25384" s="7"/>
    </row>
    <row r="25385" spans="1:15" x14ac:dyDescent="0.25">
      <c r="A25385" s="3">
        <f t="shared" si="396"/>
        <v>25384</v>
      </c>
      <c r="B25385" s="4">
        <v>39899</v>
      </c>
      <c r="C25385" s="3" t="s">
        <v>18</v>
      </c>
      <c r="D25385" s="3" t="s">
        <v>43</v>
      </c>
      <c r="E25385" s="3"/>
      <c r="F25385" s="3"/>
      <c r="G25385" s="3"/>
      <c r="H25385" s="3"/>
      <c r="I25385" s="3"/>
      <c r="J25385" s="3"/>
      <c r="K25385" s="3"/>
      <c r="L25385" s="3"/>
      <c r="M25385" s="3"/>
      <c r="N25385" s="3"/>
      <c r="O25385" s="7">
        <v>41918</v>
      </c>
    </row>
    <row r="25386" spans="1:15" x14ac:dyDescent="0.25">
      <c r="A25386" s="3">
        <f t="shared" si="396"/>
        <v>25385</v>
      </c>
      <c r="B25386" s="4">
        <v>37994</v>
      </c>
      <c r="C25386" s="3" t="s">
        <v>20</v>
      </c>
      <c r="D25386" s="3" t="s">
        <v>116</v>
      </c>
      <c r="E25386" s="3"/>
      <c r="F25386" s="3"/>
      <c r="G25386" s="3"/>
      <c r="H25386" s="3"/>
      <c r="I25386" s="3"/>
      <c r="J25386" s="3"/>
      <c r="K25386" s="3"/>
      <c r="L25386" s="3"/>
      <c r="M25386" s="3"/>
      <c r="N25386" s="3"/>
      <c r="O25386" s="7"/>
    </row>
    <row r="25387" spans="1:15" x14ac:dyDescent="0.25">
      <c r="A25387" s="3">
        <f t="shared" si="396"/>
        <v>25386</v>
      </c>
      <c r="B25387" s="4">
        <v>40385</v>
      </c>
      <c r="C25387" s="3" t="s">
        <v>18</v>
      </c>
      <c r="D25387" s="3" t="s">
        <v>19</v>
      </c>
      <c r="E25387" s="3"/>
      <c r="F25387" s="3"/>
      <c r="G25387" s="3"/>
      <c r="H25387" s="3"/>
      <c r="I25387" s="3"/>
      <c r="J25387" s="3"/>
      <c r="K25387" s="3"/>
      <c r="L25387" s="3"/>
      <c r="M25387" s="3"/>
      <c r="N25387" s="3"/>
      <c r="O25387" s="7"/>
    </row>
    <row r="25388" spans="1:15" x14ac:dyDescent="0.25">
      <c r="A25388" s="3">
        <f t="shared" si="396"/>
        <v>25387</v>
      </c>
      <c r="B25388" s="4">
        <v>38554</v>
      </c>
      <c r="C25388" s="3" t="s">
        <v>18</v>
      </c>
      <c r="D25388" s="3" t="s">
        <v>93</v>
      </c>
      <c r="E25388" s="3"/>
      <c r="F25388" s="3"/>
      <c r="G25388" s="3"/>
      <c r="H25388" s="3"/>
      <c r="I25388" s="3"/>
      <c r="J25388" s="3"/>
      <c r="K25388" s="3"/>
      <c r="L25388" s="3"/>
      <c r="M25388" s="3"/>
      <c r="N25388" s="3"/>
      <c r="O25388" s="7"/>
    </row>
    <row r="25389" spans="1:15" x14ac:dyDescent="0.25">
      <c r="A25389" s="3">
        <f t="shared" si="396"/>
        <v>25388</v>
      </c>
      <c r="B25389" s="4">
        <v>39882</v>
      </c>
      <c r="C25389" s="3" t="s">
        <v>18</v>
      </c>
      <c r="D25389" s="3" t="s">
        <v>19</v>
      </c>
      <c r="E25389" s="3"/>
      <c r="F25389" s="3"/>
      <c r="G25389" s="3"/>
      <c r="H25389" s="3"/>
      <c r="I25389" s="3"/>
      <c r="J25389" s="3"/>
      <c r="K25389" s="3"/>
      <c r="L25389" s="3"/>
      <c r="M25389" s="3"/>
      <c r="N25389" s="3"/>
      <c r="O25389" s="7"/>
    </row>
    <row r="25390" spans="1:15" x14ac:dyDescent="0.25">
      <c r="A25390" s="3">
        <f t="shared" si="396"/>
        <v>25389</v>
      </c>
      <c r="B25390" s="4">
        <v>39955</v>
      </c>
      <c r="C25390" s="3" t="s">
        <v>18</v>
      </c>
      <c r="D25390" s="3" t="s">
        <v>19</v>
      </c>
      <c r="E25390" s="4">
        <v>41908</v>
      </c>
      <c r="F25390" s="3"/>
      <c r="G25390" s="3"/>
      <c r="H25390" s="3"/>
      <c r="I25390" s="3"/>
      <c r="J25390" s="3"/>
      <c r="K25390" s="3"/>
      <c r="L25390" s="3"/>
      <c r="M25390" s="3"/>
      <c r="N25390" s="3"/>
      <c r="O25390" s="7"/>
    </row>
    <row r="25391" spans="1:15" x14ac:dyDescent="0.25">
      <c r="A25391" s="3">
        <f t="shared" si="396"/>
        <v>25390</v>
      </c>
      <c r="B25391" s="4">
        <v>39564</v>
      </c>
      <c r="C25391" s="3" t="s">
        <v>18</v>
      </c>
      <c r="D25391" s="3" t="s">
        <v>98</v>
      </c>
      <c r="E25391" s="3"/>
      <c r="F25391" s="3"/>
      <c r="G25391" s="3"/>
      <c r="H25391" s="3"/>
      <c r="I25391" s="3"/>
      <c r="J25391" s="3"/>
      <c r="K25391" s="3"/>
      <c r="L25391" s="3"/>
      <c r="M25391" s="3"/>
      <c r="N25391" s="3"/>
      <c r="O25391" s="7"/>
    </row>
    <row r="25392" spans="1:15" x14ac:dyDescent="0.25">
      <c r="A25392" s="3">
        <f t="shared" si="396"/>
        <v>25391</v>
      </c>
      <c r="B25392" s="4">
        <v>36500</v>
      </c>
      <c r="C25392" s="3" t="s">
        <v>20</v>
      </c>
      <c r="D25392" s="3" t="s">
        <v>84</v>
      </c>
      <c r="E25392" s="3"/>
      <c r="F25392" s="3"/>
      <c r="G25392" s="3"/>
      <c r="H25392" s="3"/>
      <c r="I25392" s="3"/>
      <c r="J25392" s="3"/>
      <c r="K25392" s="3"/>
      <c r="L25392" s="3"/>
      <c r="M25392" s="3"/>
      <c r="N25392" s="3"/>
      <c r="O25392" s="7"/>
    </row>
    <row r="25393" spans="1:15" x14ac:dyDescent="0.25">
      <c r="A25393" s="3">
        <f t="shared" si="396"/>
        <v>25392</v>
      </c>
      <c r="B25393" s="4">
        <v>39104</v>
      </c>
      <c r="C25393" s="3" t="s">
        <v>18</v>
      </c>
      <c r="D25393" s="3" t="s">
        <v>22</v>
      </c>
      <c r="E25393" s="3"/>
      <c r="F25393" s="3"/>
      <c r="G25393" s="3"/>
      <c r="H25393" s="3"/>
      <c r="I25393" s="3"/>
      <c r="J25393" s="3"/>
      <c r="K25393" s="3"/>
      <c r="L25393" s="3"/>
      <c r="M25393" s="3"/>
      <c r="N25393" s="3"/>
      <c r="O25393" s="7"/>
    </row>
    <row r="25394" spans="1:15" x14ac:dyDescent="0.25">
      <c r="A25394" s="3">
        <f t="shared" si="396"/>
        <v>25393</v>
      </c>
      <c r="B25394" s="4">
        <v>39636</v>
      </c>
      <c r="C25394" s="3" t="s">
        <v>25</v>
      </c>
      <c r="D25394" s="3" t="s">
        <v>41</v>
      </c>
      <c r="E25394" s="3"/>
      <c r="F25394" s="3"/>
      <c r="G25394" s="3"/>
      <c r="H25394" s="3"/>
      <c r="I25394" s="3"/>
      <c r="J25394" s="3"/>
      <c r="K25394" s="3"/>
      <c r="L25394" s="3"/>
      <c r="M25394" s="3"/>
      <c r="N25394" s="3"/>
      <c r="O25394" s="7"/>
    </row>
    <row r="25395" spans="1:15" x14ac:dyDescent="0.25">
      <c r="A25395" s="3">
        <f t="shared" si="396"/>
        <v>25394</v>
      </c>
      <c r="B25395" s="4">
        <v>38756</v>
      </c>
      <c r="C25395" s="3" t="s">
        <v>18</v>
      </c>
      <c r="D25395" s="3" t="s">
        <v>69</v>
      </c>
      <c r="E25395" s="3"/>
      <c r="F25395" s="3"/>
      <c r="G25395" s="3"/>
      <c r="H25395" s="3"/>
      <c r="I25395" s="3"/>
      <c r="J25395" s="3"/>
      <c r="K25395" s="3"/>
      <c r="L25395" s="3"/>
      <c r="M25395" s="3"/>
      <c r="N25395" s="3"/>
      <c r="O25395" s="7"/>
    </row>
    <row r="25396" spans="1:15" x14ac:dyDescent="0.25">
      <c r="A25396" s="3">
        <f t="shared" si="396"/>
        <v>25395</v>
      </c>
      <c r="B25396" s="4">
        <v>39510</v>
      </c>
      <c r="C25396" s="3" t="s">
        <v>18</v>
      </c>
      <c r="D25396" s="3" t="s">
        <v>19</v>
      </c>
      <c r="E25396" s="3"/>
      <c r="F25396" s="3"/>
      <c r="G25396" s="3"/>
      <c r="H25396" s="3"/>
      <c r="I25396" s="3"/>
      <c r="J25396" s="3"/>
      <c r="K25396" s="3"/>
      <c r="L25396" s="3"/>
      <c r="M25396" s="3"/>
      <c r="N25396" s="3"/>
      <c r="O25396" s="7"/>
    </row>
    <row r="25397" spans="1:15" x14ac:dyDescent="0.25">
      <c r="A25397" s="3">
        <f t="shared" si="396"/>
        <v>25396</v>
      </c>
      <c r="B25397" s="4">
        <v>38332</v>
      </c>
      <c r="C25397" s="3" t="s">
        <v>20</v>
      </c>
      <c r="D25397" s="3" t="s">
        <v>85</v>
      </c>
      <c r="E25397" s="3"/>
      <c r="F25397" s="3"/>
      <c r="G25397" s="3"/>
      <c r="H25397" s="3"/>
      <c r="I25397" s="3"/>
      <c r="J25397" s="3"/>
      <c r="K25397" s="3"/>
      <c r="L25397" s="3"/>
      <c r="M25397" s="3"/>
      <c r="N25397" s="3"/>
      <c r="O25397" s="7"/>
    </row>
    <row r="25398" spans="1:15" x14ac:dyDescent="0.25">
      <c r="A25398" s="3">
        <f t="shared" si="396"/>
        <v>25397</v>
      </c>
      <c r="B25398" s="4">
        <v>40777</v>
      </c>
      <c r="C25398" s="3" t="s">
        <v>30</v>
      </c>
      <c r="D25398" s="3" t="s">
        <v>42</v>
      </c>
      <c r="E25398" s="3"/>
      <c r="F25398" s="3"/>
      <c r="G25398" s="3"/>
      <c r="H25398" s="3"/>
      <c r="I25398" s="3"/>
      <c r="J25398" s="3"/>
      <c r="K25398" s="3"/>
      <c r="L25398" s="3"/>
      <c r="M25398" s="3"/>
      <c r="N25398" s="3"/>
      <c r="O25398" s="7"/>
    </row>
    <row r="25399" spans="1:15" x14ac:dyDescent="0.25">
      <c r="A25399" s="3">
        <f t="shared" si="396"/>
        <v>25398</v>
      </c>
      <c r="B25399" s="4">
        <v>41293</v>
      </c>
      <c r="C25399" s="3" t="s">
        <v>30</v>
      </c>
      <c r="D25399" s="3" t="s">
        <v>72</v>
      </c>
      <c r="E25399" s="3"/>
      <c r="F25399" s="3"/>
      <c r="G25399" s="3"/>
      <c r="H25399" s="3"/>
      <c r="I25399" s="3"/>
      <c r="J25399" s="3"/>
      <c r="K25399" s="3"/>
      <c r="L25399" s="3"/>
      <c r="M25399" s="3"/>
      <c r="N25399" s="3"/>
      <c r="O25399" s="7"/>
    </row>
    <row r="25400" spans="1:15" x14ac:dyDescent="0.25">
      <c r="A25400" s="3">
        <f t="shared" si="396"/>
        <v>25399</v>
      </c>
      <c r="B25400" s="4">
        <v>39672</v>
      </c>
      <c r="C25400" s="3" t="s">
        <v>18</v>
      </c>
      <c r="D25400" s="3" t="s">
        <v>19</v>
      </c>
      <c r="E25400" s="3"/>
      <c r="F25400" s="3"/>
      <c r="G25400" s="3"/>
      <c r="H25400" s="3"/>
      <c r="I25400" s="3"/>
      <c r="J25400" s="3"/>
      <c r="K25400" s="3"/>
      <c r="L25400" s="3"/>
      <c r="M25400" s="3"/>
      <c r="N25400" s="3"/>
      <c r="O25400" s="7"/>
    </row>
    <row r="25401" spans="1:15" x14ac:dyDescent="0.25">
      <c r="A25401" s="3">
        <f t="shared" si="396"/>
        <v>25400</v>
      </c>
      <c r="B25401" s="4">
        <v>39491</v>
      </c>
      <c r="C25401" s="3" t="s">
        <v>18</v>
      </c>
      <c r="D25401" s="3" t="s">
        <v>32</v>
      </c>
      <c r="E25401" s="3"/>
      <c r="F25401" s="3"/>
      <c r="G25401" s="3"/>
      <c r="H25401" s="3"/>
      <c r="I25401" s="3"/>
      <c r="J25401" s="3"/>
      <c r="K25401" s="3"/>
      <c r="L25401" s="3"/>
      <c r="M25401" s="3"/>
      <c r="N25401" s="3"/>
      <c r="O25401" s="7"/>
    </row>
    <row r="25402" spans="1:15" x14ac:dyDescent="0.25">
      <c r="A25402" s="3">
        <f t="shared" si="396"/>
        <v>25401</v>
      </c>
      <c r="B25402" s="4">
        <v>37260</v>
      </c>
      <c r="C25402" s="3" t="s">
        <v>20</v>
      </c>
      <c r="D25402" s="3" t="s">
        <v>44</v>
      </c>
      <c r="E25402" s="3"/>
      <c r="F25402" s="3"/>
      <c r="G25402" s="3"/>
      <c r="H25402" s="3"/>
      <c r="I25402" s="3"/>
      <c r="J25402" s="3"/>
      <c r="K25402" s="3"/>
      <c r="L25402" s="3"/>
      <c r="M25402" s="3"/>
      <c r="N25402" s="3"/>
      <c r="O25402" s="7"/>
    </row>
    <row r="25403" spans="1:15" x14ac:dyDescent="0.25">
      <c r="A25403" s="3">
        <f t="shared" si="396"/>
        <v>25402</v>
      </c>
      <c r="B25403" s="4">
        <v>38005</v>
      </c>
      <c r="C25403" s="3" t="s">
        <v>20</v>
      </c>
      <c r="D25403" s="3" t="s">
        <v>27</v>
      </c>
      <c r="E25403" s="3"/>
      <c r="F25403" s="3"/>
      <c r="G25403" s="3"/>
      <c r="H25403" s="3"/>
      <c r="I25403" s="3"/>
      <c r="J25403" s="3"/>
      <c r="K25403" s="3"/>
      <c r="L25403" s="3"/>
      <c r="M25403" s="3"/>
      <c r="N25403" s="3"/>
      <c r="O25403" s="7"/>
    </row>
    <row r="25404" spans="1:15" x14ac:dyDescent="0.25">
      <c r="A25404" s="3">
        <f t="shared" si="396"/>
        <v>25403</v>
      </c>
      <c r="B25404" s="4">
        <v>39808</v>
      </c>
      <c r="C25404" s="3" t="s">
        <v>18</v>
      </c>
      <c r="D25404" s="3" t="s">
        <v>54</v>
      </c>
      <c r="E25404" s="4">
        <v>41813</v>
      </c>
      <c r="F25404" s="3"/>
      <c r="G25404" s="3"/>
      <c r="H25404" s="3"/>
      <c r="I25404" s="3"/>
      <c r="J25404" s="3"/>
      <c r="K25404" s="3"/>
      <c r="L25404" s="3"/>
      <c r="M25404" s="3"/>
      <c r="N25404" s="3"/>
      <c r="O25404" s="7"/>
    </row>
    <row r="25405" spans="1:15" x14ac:dyDescent="0.25">
      <c r="A25405" s="3">
        <f t="shared" si="396"/>
        <v>25404</v>
      </c>
      <c r="B25405" s="4">
        <v>38037</v>
      </c>
      <c r="C25405" s="3" t="s">
        <v>20</v>
      </c>
      <c r="D25405" s="3" t="s">
        <v>131</v>
      </c>
      <c r="E25405" s="3"/>
      <c r="F25405" s="3"/>
      <c r="G25405" s="3"/>
      <c r="H25405" s="3"/>
      <c r="I25405" s="3"/>
      <c r="J25405" s="3"/>
      <c r="K25405" s="3"/>
      <c r="L25405" s="3"/>
      <c r="M25405" s="3"/>
      <c r="N25405" s="3"/>
      <c r="O25405" s="7">
        <v>42296</v>
      </c>
    </row>
    <row r="25406" spans="1:15" x14ac:dyDescent="0.25">
      <c r="A25406" s="3">
        <f t="shared" si="396"/>
        <v>25405</v>
      </c>
      <c r="B25406" s="4">
        <v>40492</v>
      </c>
      <c r="C25406" s="3" t="s">
        <v>18</v>
      </c>
      <c r="D25406" s="3" t="s">
        <v>69</v>
      </c>
      <c r="E25406" s="3"/>
      <c r="F25406" s="3"/>
      <c r="G25406" s="3"/>
      <c r="H25406" s="3"/>
      <c r="I25406" s="3"/>
      <c r="J25406" s="3"/>
      <c r="K25406" s="3"/>
      <c r="L25406" s="3"/>
      <c r="M25406" s="3"/>
      <c r="N25406" s="3"/>
      <c r="O25406" s="7"/>
    </row>
    <row r="25407" spans="1:15" x14ac:dyDescent="0.25">
      <c r="A25407" s="3">
        <f t="shared" si="396"/>
        <v>25406</v>
      </c>
      <c r="B25407" s="4">
        <v>39111</v>
      </c>
      <c r="C25407" s="3" t="s">
        <v>20</v>
      </c>
      <c r="D25407" s="3" t="s">
        <v>132</v>
      </c>
      <c r="E25407" s="3"/>
      <c r="F25407" s="3"/>
      <c r="G25407" s="3"/>
      <c r="H25407" s="3"/>
      <c r="I25407" s="3"/>
      <c r="J25407" s="3"/>
      <c r="K25407" s="3"/>
      <c r="L25407" s="3"/>
      <c r="M25407" s="3"/>
      <c r="N25407" s="3"/>
      <c r="O25407" s="7">
        <v>41725</v>
      </c>
    </row>
    <row r="25408" spans="1:15" x14ac:dyDescent="0.25">
      <c r="A25408" s="3">
        <f t="shared" si="396"/>
        <v>25407</v>
      </c>
      <c r="B25408" s="4">
        <v>40980</v>
      </c>
      <c r="C25408" s="3" t="s">
        <v>30</v>
      </c>
      <c r="D25408" s="3" t="s">
        <v>61</v>
      </c>
      <c r="E25408" s="3"/>
      <c r="F25408" s="3"/>
      <c r="G25408" s="3"/>
      <c r="H25408" s="3"/>
      <c r="I25408" s="3"/>
      <c r="J25408" s="3"/>
      <c r="K25408" s="3"/>
      <c r="L25408" s="3"/>
      <c r="M25408" s="3"/>
      <c r="N25408" s="3"/>
      <c r="O25408" s="7">
        <v>42296</v>
      </c>
    </row>
    <row r="25409" spans="1:15" x14ac:dyDescent="0.25">
      <c r="A25409" s="3">
        <f t="shared" si="396"/>
        <v>25408</v>
      </c>
      <c r="B25409" s="4">
        <v>39360</v>
      </c>
      <c r="C25409" s="3" t="s">
        <v>18</v>
      </c>
      <c r="D25409" s="3" t="s">
        <v>43</v>
      </c>
      <c r="E25409" s="4">
        <v>41911</v>
      </c>
      <c r="F25409" s="3"/>
      <c r="G25409" s="3"/>
      <c r="H25409" s="3"/>
      <c r="I25409" s="3"/>
      <c r="J25409" s="3"/>
      <c r="K25409" s="3"/>
      <c r="L25409" s="3"/>
      <c r="M25409" s="3"/>
      <c r="N25409" s="3"/>
      <c r="O25409" s="7"/>
    </row>
    <row r="25410" spans="1:15" x14ac:dyDescent="0.25">
      <c r="A25410" s="3">
        <f t="shared" si="396"/>
        <v>25409</v>
      </c>
      <c r="B25410" s="4">
        <v>40264</v>
      </c>
      <c r="C25410" s="3" t="s">
        <v>38</v>
      </c>
      <c r="D25410" s="3" t="s">
        <v>39</v>
      </c>
      <c r="E25410" s="4">
        <v>41424</v>
      </c>
      <c r="F25410" s="3"/>
      <c r="G25410" s="3"/>
      <c r="H25410" s="3"/>
      <c r="I25410" s="3"/>
      <c r="J25410" s="3"/>
      <c r="K25410" s="3"/>
      <c r="L25410" s="3"/>
      <c r="M25410" s="3"/>
      <c r="N25410" s="3"/>
      <c r="O25410" s="7"/>
    </row>
    <row r="25411" spans="1:15" x14ac:dyDescent="0.25">
      <c r="A25411" s="3">
        <f t="shared" si="396"/>
        <v>25410</v>
      </c>
      <c r="B25411" s="4">
        <v>37269</v>
      </c>
      <c r="C25411" s="3" t="s">
        <v>20</v>
      </c>
      <c r="D25411" s="3" t="s">
        <v>27</v>
      </c>
      <c r="E25411" s="3"/>
      <c r="F25411" s="3"/>
      <c r="G25411" s="3"/>
      <c r="H25411" s="3"/>
      <c r="I25411" s="3"/>
      <c r="J25411" s="3"/>
      <c r="K25411" s="3"/>
      <c r="L25411" s="3"/>
      <c r="M25411" s="3"/>
      <c r="N25411" s="3"/>
      <c r="O25411" s="7"/>
    </row>
    <row r="25412" spans="1:15" x14ac:dyDescent="0.25">
      <c r="A25412" s="3">
        <f t="shared" si="396"/>
        <v>25411</v>
      </c>
      <c r="B25412" s="4">
        <v>39258</v>
      </c>
      <c r="C25412" s="3" t="s">
        <v>18</v>
      </c>
      <c r="D25412" s="3" t="s">
        <v>22</v>
      </c>
      <c r="E25412" s="3"/>
      <c r="F25412" s="3"/>
      <c r="G25412" s="3"/>
      <c r="H25412" s="3"/>
      <c r="I25412" s="3"/>
      <c r="J25412" s="3"/>
      <c r="K25412" s="3"/>
      <c r="L25412" s="3"/>
      <c r="M25412" s="3"/>
      <c r="N25412" s="3"/>
      <c r="O25412" s="7"/>
    </row>
    <row r="25413" spans="1:15" x14ac:dyDescent="0.25">
      <c r="A25413" s="3">
        <f t="shared" si="396"/>
        <v>25412</v>
      </c>
      <c r="B25413" s="4">
        <v>28399</v>
      </c>
      <c r="C25413" s="3" t="s">
        <v>23</v>
      </c>
      <c r="D25413" s="3" t="s">
        <v>262</v>
      </c>
      <c r="E25413" s="3"/>
      <c r="F25413" s="3"/>
      <c r="G25413" s="3"/>
      <c r="H25413" s="3"/>
      <c r="I25413" s="3"/>
      <c r="J25413" s="3"/>
      <c r="K25413" s="3"/>
      <c r="L25413" s="3"/>
      <c r="M25413" s="3"/>
      <c r="N25413" s="3"/>
      <c r="O25413" s="7"/>
    </row>
    <row r="25414" spans="1:15" x14ac:dyDescent="0.25">
      <c r="A25414" s="3">
        <f t="shared" si="396"/>
        <v>25413</v>
      </c>
      <c r="B25414" s="4">
        <v>41100</v>
      </c>
      <c r="C25414" s="3" t="s">
        <v>30</v>
      </c>
      <c r="D25414" s="3" t="s">
        <v>42</v>
      </c>
      <c r="E25414" s="3"/>
      <c r="F25414" s="3"/>
      <c r="G25414" s="3"/>
      <c r="H25414" s="3"/>
      <c r="I25414" s="3"/>
      <c r="J25414" s="3"/>
      <c r="K25414" s="3"/>
      <c r="L25414" s="3"/>
      <c r="M25414" s="3"/>
      <c r="N25414" s="3"/>
      <c r="O25414" s="7"/>
    </row>
    <row r="25415" spans="1:15" x14ac:dyDescent="0.25">
      <c r="A25415" s="3">
        <f t="shared" ref="A25415:A25478" si="397">A25414+1</f>
        <v>25414</v>
      </c>
      <c r="B25415" s="4">
        <v>38618</v>
      </c>
      <c r="C25415" s="3" t="s">
        <v>38</v>
      </c>
      <c r="D25415" s="3" t="s">
        <v>70</v>
      </c>
      <c r="E25415" s="3"/>
      <c r="F25415" s="3"/>
      <c r="G25415" s="3"/>
      <c r="H25415" s="3"/>
      <c r="I25415" s="3"/>
      <c r="J25415" s="3"/>
      <c r="K25415" s="3"/>
      <c r="L25415" s="3"/>
      <c r="M25415" s="3"/>
      <c r="N25415" s="3"/>
      <c r="O25415" s="7">
        <v>41800</v>
      </c>
    </row>
    <row r="25416" spans="1:15" x14ac:dyDescent="0.25">
      <c r="A25416" s="3">
        <f t="shared" si="397"/>
        <v>25415</v>
      </c>
      <c r="B25416" s="4">
        <v>38078</v>
      </c>
      <c r="C25416" s="3" t="s">
        <v>20</v>
      </c>
      <c r="D25416" s="3" t="s">
        <v>81</v>
      </c>
      <c r="E25416" s="3"/>
      <c r="F25416" s="3"/>
      <c r="G25416" s="3"/>
      <c r="H25416" s="3"/>
      <c r="I25416" s="3"/>
      <c r="J25416" s="3"/>
      <c r="K25416" s="3"/>
      <c r="L25416" s="3"/>
      <c r="M25416" s="3"/>
      <c r="N25416" s="3"/>
      <c r="O25416" s="7"/>
    </row>
    <row r="25417" spans="1:15" x14ac:dyDescent="0.25">
      <c r="A25417" s="3">
        <f t="shared" si="397"/>
        <v>25416</v>
      </c>
      <c r="B25417" s="4">
        <v>40999</v>
      </c>
      <c r="C25417" s="3" t="s">
        <v>30</v>
      </c>
      <c r="D25417" s="3" t="s">
        <v>61</v>
      </c>
      <c r="E25417" s="4">
        <v>42080</v>
      </c>
      <c r="F25417" s="3"/>
      <c r="G25417" s="3"/>
      <c r="H25417" s="3"/>
      <c r="I25417" s="3"/>
      <c r="J25417" s="3"/>
      <c r="K25417" s="3"/>
      <c r="L25417" s="3"/>
      <c r="M25417" s="3"/>
      <c r="N25417" s="3"/>
      <c r="O25417" s="7"/>
    </row>
    <row r="25418" spans="1:15" x14ac:dyDescent="0.25">
      <c r="A25418" s="3">
        <f t="shared" si="397"/>
        <v>25417</v>
      </c>
      <c r="B25418" s="4">
        <v>35378</v>
      </c>
      <c r="C25418" s="3" t="s">
        <v>20</v>
      </c>
      <c r="D25418" s="3" t="s">
        <v>44</v>
      </c>
      <c r="E25418" s="3"/>
      <c r="F25418" s="3"/>
      <c r="G25418" s="3"/>
      <c r="H25418" s="3"/>
      <c r="I25418" s="3"/>
      <c r="J25418" s="3"/>
      <c r="K25418" s="3"/>
      <c r="L25418" s="3"/>
      <c r="M25418" s="3"/>
      <c r="N25418" s="3"/>
      <c r="O25418" s="7"/>
    </row>
    <row r="25419" spans="1:15" x14ac:dyDescent="0.25">
      <c r="A25419" s="3">
        <f t="shared" si="397"/>
        <v>25418</v>
      </c>
      <c r="B25419" s="4">
        <v>39762</v>
      </c>
      <c r="C25419" s="3" t="s">
        <v>18</v>
      </c>
      <c r="D25419" s="3" t="s">
        <v>19</v>
      </c>
      <c r="E25419" s="3"/>
      <c r="F25419" s="3"/>
      <c r="G25419" s="3"/>
      <c r="H25419" s="3"/>
      <c r="I25419" s="3"/>
      <c r="J25419" s="3"/>
      <c r="K25419" s="3"/>
      <c r="L25419" s="3"/>
      <c r="M25419" s="3"/>
      <c r="N25419" s="3"/>
      <c r="O25419" s="7"/>
    </row>
    <row r="25420" spans="1:15" x14ac:dyDescent="0.25">
      <c r="A25420" s="3">
        <f t="shared" si="397"/>
        <v>25419</v>
      </c>
      <c r="B25420" s="4">
        <v>41225</v>
      </c>
      <c r="C25420" s="3" t="s">
        <v>38</v>
      </c>
      <c r="D25420" s="3" t="s">
        <v>47</v>
      </c>
      <c r="E25420" s="4">
        <v>41716</v>
      </c>
      <c r="F25420" s="3"/>
      <c r="G25420" s="3"/>
      <c r="H25420" s="3"/>
      <c r="I25420" s="3"/>
      <c r="J25420" s="3"/>
      <c r="K25420" s="3"/>
      <c r="L25420" s="3"/>
      <c r="M25420" s="3"/>
      <c r="N25420" s="3"/>
      <c r="O25420" s="7"/>
    </row>
    <row r="25421" spans="1:15" x14ac:dyDescent="0.25">
      <c r="A25421" s="3">
        <f t="shared" si="397"/>
        <v>25420</v>
      </c>
      <c r="B25421" s="4">
        <v>35605</v>
      </c>
      <c r="C25421" s="3" t="s">
        <v>23</v>
      </c>
      <c r="D25421" s="3" t="s">
        <v>105</v>
      </c>
      <c r="E25421" s="3"/>
      <c r="F25421" s="3"/>
      <c r="G25421" s="3"/>
      <c r="H25421" s="3"/>
      <c r="I25421" s="3"/>
      <c r="J25421" s="3"/>
      <c r="K25421" s="3"/>
      <c r="L25421" s="3"/>
      <c r="M25421" s="3"/>
      <c r="N25421" s="3"/>
      <c r="O25421" s="7">
        <v>41663</v>
      </c>
    </row>
    <row r="25422" spans="1:15" x14ac:dyDescent="0.25">
      <c r="A25422" s="3">
        <f t="shared" si="397"/>
        <v>25421</v>
      </c>
      <c r="B25422" s="4">
        <v>36245</v>
      </c>
      <c r="C25422" s="3" t="s">
        <v>20</v>
      </c>
      <c r="D25422" s="3" t="s">
        <v>84</v>
      </c>
      <c r="E25422" s="3"/>
      <c r="F25422" s="3"/>
      <c r="G25422" s="3"/>
      <c r="H25422" s="3"/>
      <c r="I25422" s="3"/>
      <c r="J25422" s="3"/>
      <c r="K25422" s="3"/>
      <c r="L25422" s="3"/>
      <c r="M25422" s="3"/>
      <c r="N25422" s="3"/>
      <c r="O25422" s="7"/>
    </row>
    <row r="25423" spans="1:15" x14ac:dyDescent="0.25">
      <c r="A25423" s="3">
        <f t="shared" si="397"/>
        <v>25422</v>
      </c>
      <c r="B25423" s="4">
        <v>37445</v>
      </c>
      <c r="C25423" s="3" t="s">
        <v>20</v>
      </c>
      <c r="D25423" s="3" t="s">
        <v>84</v>
      </c>
      <c r="E25423" s="3"/>
      <c r="F25423" s="3"/>
      <c r="G25423" s="3"/>
      <c r="H25423" s="3"/>
      <c r="I25423" s="3"/>
      <c r="J25423" s="3"/>
      <c r="K25423" s="3"/>
      <c r="L25423" s="3"/>
      <c r="M25423" s="3"/>
      <c r="N25423" s="3"/>
      <c r="O25423" s="7"/>
    </row>
    <row r="25424" spans="1:15" x14ac:dyDescent="0.25">
      <c r="A25424" s="3">
        <f t="shared" si="397"/>
        <v>25423</v>
      </c>
      <c r="B25424" s="4">
        <v>37917</v>
      </c>
      <c r="C25424" s="3" t="s">
        <v>20</v>
      </c>
      <c r="D25424" s="3" t="s">
        <v>84</v>
      </c>
      <c r="E25424" s="3"/>
      <c r="F25424" s="3"/>
      <c r="G25424" s="3"/>
      <c r="H25424" s="3"/>
      <c r="I25424" s="3"/>
      <c r="J25424" s="3"/>
      <c r="K25424" s="3"/>
      <c r="L25424" s="3"/>
      <c r="M25424" s="3"/>
      <c r="N25424" s="3"/>
      <c r="O25424" s="7">
        <v>42072</v>
      </c>
    </row>
    <row r="25425" spans="1:15" x14ac:dyDescent="0.25">
      <c r="A25425" s="3">
        <f t="shared" si="397"/>
        <v>25424</v>
      </c>
      <c r="B25425" s="4">
        <v>40079</v>
      </c>
      <c r="C25425" s="3" t="s">
        <v>18</v>
      </c>
      <c r="D25425" s="3" t="s">
        <v>19</v>
      </c>
      <c r="E25425" s="3"/>
      <c r="F25425" s="3"/>
      <c r="G25425" s="3"/>
      <c r="H25425" s="3"/>
      <c r="I25425" s="3"/>
      <c r="J25425" s="3"/>
      <c r="K25425" s="3"/>
      <c r="L25425" s="3"/>
      <c r="M25425" s="3"/>
      <c r="N25425" s="3"/>
      <c r="O25425" s="7"/>
    </row>
    <row r="25426" spans="1:15" x14ac:dyDescent="0.25">
      <c r="A25426" s="3">
        <f t="shared" si="397"/>
        <v>25425</v>
      </c>
      <c r="B25426" s="4">
        <v>40799</v>
      </c>
      <c r="C25426" s="3" t="s">
        <v>30</v>
      </c>
      <c r="D25426" s="3" t="s">
        <v>17</v>
      </c>
      <c r="E25426" s="4">
        <v>41920</v>
      </c>
      <c r="F25426" s="3"/>
      <c r="G25426" s="3"/>
      <c r="H25426" s="3"/>
      <c r="I25426" s="3"/>
      <c r="J25426" s="3"/>
      <c r="K25426" s="3"/>
      <c r="L25426" s="3"/>
      <c r="M25426" s="3"/>
      <c r="N25426" s="3"/>
      <c r="O25426" s="7">
        <v>41440</v>
      </c>
    </row>
    <row r="25427" spans="1:15" x14ac:dyDescent="0.25">
      <c r="A25427" s="3">
        <f t="shared" si="397"/>
        <v>25426</v>
      </c>
      <c r="B25427" s="4">
        <v>39206</v>
      </c>
      <c r="C25427" s="3" t="s">
        <v>18</v>
      </c>
      <c r="D25427" s="3" t="s">
        <v>19</v>
      </c>
      <c r="E25427" s="3"/>
      <c r="F25427" s="3"/>
      <c r="G25427" s="3"/>
      <c r="H25427" s="3"/>
      <c r="I25427" s="3"/>
      <c r="J25427" s="3"/>
      <c r="K25427" s="3"/>
      <c r="L25427" s="3"/>
      <c r="M25427" s="3"/>
      <c r="N25427" s="3"/>
      <c r="O25427" s="7"/>
    </row>
    <row r="25428" spans="1:15" x14ac:dyDescent="0.25">
      <c r="A25428" s="3">
        <f t="shared" si="397"/>
        <v>25427</v>
      </c>
      <c r="B25428" s="4">
        <v>37563</v>
      </c>
      <c r="C25428" s="3" t="s">
        <v>20</v>
      </c>
      <c r="D25428" s="3" t="s">
        <v>44</v>
      </c>
      <c r="E25428" s="3"/>
      <c r="F25428" s="3"/>
      <c r="G25428" s="3"/>
      <c r="H25428" s="3"/>
      <c r="I25428" s="3"/>
      <c r="J25428" s="3"/>
      <c r="K25428" s="3"/>
      <c r="L25428" s="3"/>
      <c r="M25428" s="3"/>
      <c r="N25428" s="3"/>
      <c r="O25428" s="7"/>
    </row>
    <row r="25429" spans="1:15" x14ac:dyDescent="0.25">
      <c r="A25429" s="3">
        <f t="shared" si="397"/>
        <v>25428</v>
      </c>
      <c r="B25429" s="4">
        <v>40239</v>
      </c>
      <c r="C25429" s="3" t="s">
        <v>18</v>
      </c>
      <c r="D25429" s="3" t="s">
        <v>43</v>
      </c>
      <c r="E25429" s="3"/>
      <c r="F25429" s="3"/>
      <c r="G25429" s="3"/>
      <c r="H25429" s="3"/>
      <c r="I25429" s="3"/>
      <c r="J25429" s="3"/>
      <c r="K25429" s="3"/>
      <c r="L25429" s="3"/>
      <c r="M25429" s="3"/>
      <c r="N25429" s="3"/>
      <c r="O25429" s="7"/>
    </row>
    <row r="25430" spans="1:15" x14ac:dyDescent="0.25">
      <c r="A25430" s="3">
        <f t="shared" si="397"/>
        <v>25429</v>
      </c>
      <c r="B25430" s="4">
        <v>37075</v>
      </c>
      <c r="C25430" s="3" t="s">
        <v>20</v>
      </c>
      <c r="D25430" s="3" t="s">
        <v>21</v>
      </c>
      <c r="E25430" s="3"/>
      <c r="F25430" s="3"/>
      <c r="G25430" s="3"/>
      <c r="H25430" s="3"/>
      <c r="I25430" s="3"/>
      <c r="J25430" s="3"/>
      <c r="K25430" s="3"/>
      <c r="L25430" s="3"/>
      <c r="M25430" s="3"/>
      <c r="N25430" s="3"/>
      <c r="O25430" s="7"/>
    </row>
    <row r="25431" spans="1:15" x14ac:dyDescent="0.25">
      <c r="A25431" s="3">
        <f t="shared" si="397"/>
        <v>25430</v>
      </c>
      <c r="B25431" s="4">
        <v>35765</v>
      </c>
      <c r="C25431" s="3" t="s">
        <v>25</v>
      </c>
      <c r="D25431" s="3" t="s">
        <v>119</v>
      </c>
      <c r="E25431" s="3"/>
      <c r="F25431" s="3"/>
      <c r="G25431" s="3"/>
      <c r="H25431" s="3"/>
      <c r="I25431" s="3"/>
      <c r="J25431" s="3"/>
      <c r="K25431" s="3"/>
      <c r="L25431" s="3"/>
      <c r="M25431" s="3"/>
      <c r="N25431" s="3"/>
      <c r="O25431" s="7"/>
    </row>
    <row r="25432" spans="1:15" x14ac:dyDescent="0.25">
      <c r="A25432" s="3">
        <f t="shared" si="397"/>
        <v>25431</v>
      </c>
      <c r="B25432" s="4">
        <v>37507</v>
      </c>
      <c r="C25432" s="3" t="s">
        <v>20</v>
      </c>
      <c r="D25432" s="3" t="s">
        <v>21</v>
      </c>
      <c r="E25432" s="3"/>
      <c r="F25432" s="3"/>
      <c r="G25432" s="3"/>
      <c r="H25432" s="3"/>
      <c r="I25432" s="3"/>
      <c r="J25432" s="3"/>
      <c r="K25432" s="3"/>
      <c r="L25432" s="3"/>
      <c r="M25432" s="3"/>
      <c r="N25432" s="3"/>
      <c r="O25432" s="7"/>
    </row>
    <row r="25433" spans="1:15" x14ac:dyDescent="0.25">
      <c r="A25433" s="3">
        <f t="shared" si="397"/>
        <v>25432</v>
      </c>
      <c r="B25433" s="4">
        <v>39149</v>
      </c>
      <c r="C25433" s="3" t="s">
        <v>18</v>
      </c>
      <c r="D25433" s="3" t="s">
        <v>22</v>
      </c>
      <c r="E25433" s="3"/>
      <c r="F25433" s="3"/>
      <c r="G25433" s="3"/>
      <c r="H25433" s="3"/>
      <c r="I25433" s="3"/>
      <c r="J25433" s="3"/>
      <c r="K25433" s="3"/>
      <c r="L25433" s="3"/>
      <c r="M25433" s="3"/>
      <c r="N25433" s="3"/>
      <c r="O25433" s="7"/>
    </row>
    <row r="25434" spans="1:15" x14ac:dyDescent="0.25">
      <c r="A25434" s="3">
        <f t="shared" si="397"/>
        <v>25433</v>
      </c>
      <c r="B25434" s="4">
        <v>39126</v>
      </c>
      <c r="C25434" s="3" t="s">
        <v>23</v>
      </c>
      <c r="D25434" s="3" t="s">
        <v>80</v>
      </c>
      <c r="E25434" s="3"/>
      <c r="F25434" s="3"/>
      <c r="G25434" s="3"/>
      <c r="H25434" s="3"/>
      <c r="I25434" s="3"/>
      <c r="J25434" s="3"/>
      <c r="K25434" s="3"/>
      <c r="L25434" s="3"/>
      <c r="M25434" s="3"/>
      <c r="N25434" s="3"/>
      <c r="O25434" s="7"/>
    </row>
    <row r="25435" spans="1:15" x14ac:dyDescent="0.25">
      <c r="A25435" s="3">
        <f t="shared" si="397"/>
        <v>25434</v>
      </c>
      <c r="B25435" s="4">
        <v>34696</v>
      </c>
      <c r="C25435" s="3" t="s">
        <v>38</v>
      </c>
      <c r="D25435" s="3" t="s">
        <v>70</v>
      </c>
      <c r="E25435" s="3"/>
      <c r="F25435" s="3"/>
      <c r="G25435" s="3"/>
      <c r="H25435" s="3"/>
      <c r="I25435" s="3"/>
      <c r="J25435" s="3"/>
      <c r="K25435" s="3"/>
      <c r="L25435" s="3"/>
      <c r="M25435" s="3"/>
      <c r="N25435" s="3"/>
      <c r="O25435" s="7"/>
    </row>
    <row r="25436" spans="1:15" x14ac:dyDescent="0.25">
      <c r="A25436" s="3">
        <f t="shared" si="397"/>
        <v>25435</v>
      </c>
      <c r="B25436" s="4">
        <v>39356</v>
      </c>
      <c r="C25436" s="3" t="s">
        <v>23</v>
      </c>
      <c r="D25436" s="3" t="s">
        <v>80</v>
      </c>
      <c r="E25436" s="3"/>
      <c r="F25436" s="3"/>
      <c r="G25436" s="3"/>
      <c r="H25436" s="3"/>
      <c r="I25436" s="3"/>
      <c r="J25436" s="3"/>
      <c r="K25436" s="3"/>
      <c r="L25436" s="3"/>
      <c r="M25436" s="3"/>
      <c r="N25436" s="3"/>
      <c r="O25436" s="7"/>
    </row>
    <row r="25437" spans="1:15" x14ac:dyDescent="0.25">
      <c r="A25437" s="3">
        <f t="shared" si="397"/>
        <v>25436</v>
      </c>
      <c r="B25437" s="4">
        <v>39869</v>
      </c>
      <c r="C25437" s="3" t="s">
        <v>18</v>
      </c>
      <c r="D25437" s="3" t="s">
        <v>22</v>
      </c>
      <c r="E25437" s="4">
        <v>41985</v>
      </c>
      <c r="F25437" s="3"/>
      <c r="G25437" s="3"/>
      <c r="H25437" s="3"/>
      <c r="I25437" s="3"/>
      <c r="J25437" s="3"/>
      <c r="K25437" s="3"/>
      <c r="L25437" s="3"/>
      <c r="M25437" s="3"/>
      <c r="N25437" s="3"/>
      <c r="O25437" s="7"/>
    </row>
    <row r="25438" spans="1:15" x14ac:dyDescent="0.25">
      <c r="A25438" s="3">
        <f t="shared" si="397"/>
        <v>25437</v>
      </c>
      <c r="B25438" s="4">
        <v>34625</v>
      </c>
      <c r="C25438" s="3" t="s">
        <v>20</v>
      </c>
      <c r="D25438" s="3" t="s">
        <v>104</v>
      </c>
      <c r="E25438" s="3"/>
      <c r="F25438" s="3"/>
      <c r="G25438" s="3"/>
      <c r="H25438" s="3"/>
      <c r="I25438" s="3"/>
      <c r="J25438" s="3"/>
      <c r="K25438" s="3"/>
      <c r="L25438" s="3"/>
      <c r="M25438" s="3"/>
      <c r="N25438" s="3"/>
      <c r="O25438" s="7"/>
    </row>
    <row r="25439" spans="1:15" x14ac:dyDescent="0.25">
      <c r="A25439" s="3">
        <f t="shared" si="397"/>
        <v>25438</v>
      </c>
      <c r="B25439" s="4">
        <v>40534</v>
      </c>
      <c r="C25439" s="3" t="s">
        <v>18</v>
      </c>
      <c r="D25439" s="3" t="s">
        <v>69</v>
      </c>
      <c r="E25439" s="4">
        <v>41766</v>
      </c>
      <c r="F25439" s="3"/>
      <c r="G25439" s="3"/>
      <c r="H25439" s="3"/>
      <c r="I25439" s="3"/>
      <c r="J25439" s="3"/>
      <c r="K25439" s="3"/>
      <c r="L25439" s="3"/>
      <c r="M25439" s="3"/>
      <c r="N25439" s="3"/>
      <c r="O25439" s="7"/>
    </row>
    <row r="25440" spans="1:15" x14ac:dyDescent="0.25">
      <c r="A25440" s="3">
        <f t="shared" si="397"/>
        <v>25439</v>
      </c>
      <c r="B25440" s="4">
        <v>37061</v>
      </c>
      <c r="C25440" s="3" t="s">
        <v>20</v>
      </c>
      <c r="D25440" s="3" t="s">
        <v>84</v>
      </c>
      <c r="E25440" s="3"/>
      <c r="F25440" s="3"/>
      <c r="G25440" s="3"/>
      <c r="H25440" s="3"/>
      <c r="I25440" s="3"/>
      <c r="J25440" s="3"/>
      <c r="K25440" s="3"/>
      <c r="L25440" s="3"/>
      <c r="M25440" s="3"/>
      <c r="N25440" s="3"/>
      <c r="O25440" s="7"/>
    </row>
    <row r="25441" spans="1:15" x14ac:dyDescent="0.25">
      <c r="A25441" s="3">
        <f t="shared" si="397"/>
        <v>25440</v>
      </c>
      <c r="B25441" s="4">
        <v>36780</v>
      </c>
      <c r="C25441" s="3" t="s">
        <v>20</v>
      </c>
      <c r="D25441" s="3" t="s">
        <v>27</v>
      </c>
      <c r="E25441" s="3"/>
      <c r="F25441" s="3"/>
      <c r="G25441" s="3"/>
      <c r="H25441" s="3"/>
      <c r="I25441" s="3"/>
      <c r="J25441" s="3"/>
      <c r="K25441" s="3"/>
      <c r="L25441" s="3"/>
      <c r="M25441" s="3"/>
      <c r="N25441" s="3"/>
      <c r="O25441" s="7"/>
    </row>
    <row r="25442" spans="1:15" x14ac:dyDescent="0.25">
      <c r="A25442" s="3">
        <f t="shared" si="397"/>
        <v>25441</v>
      </c>
      <c r="B25442" s="4">
        <v>35918</v>
      </c>
      <c r="C25442" s="3" t="s">
        <v>20</v>
      </c>
      <c r="D25442" s="3" t="s">
        <v>27</v>
      </c>
      <c r="E25442" s="3"/>
      <c r="F25442" s="3"/>
      <c r="G25442" s="3"/>
      <c r="H25442" s="3"/>
      <c r="I25442" s="3"/>
      <c r="J25442" s="3"/>
      <c r="K25442" s="3"/>
      <c r="L25442" s="3"/>
      <c r="M25442" s="3"/>
      <c r="N25442" s="3"/>
      <c r="O25442" s="7"/>
    </row>
    <row r="25443" spans="1:15" x14ac:dyDescent="0.25">
      <c r="A25443" s="3">
        <f t="shared" si="397"/>
        <v>25442</v>
      </c>
      <c r="B25443" s="4">
        <v>40330</v>
      </c>
      <c r="C25443" s="3" t="s">
        <v>18</v>
      </c>
      <c r="D25443" s="3" t="s">
        <v>19</v>
      </c>
      <c r="E25443" s="3"/>
      <c r="F25443" s="3"/>
      <c r="G25443" s="3"/>
      <c r="H25443" s="3"/>
      <c r="I25443" s="3"/>
      <c r="J25443" s="3"/>
      <c r="K25443" s="3"/>
      <c r="L25443" s="3"/>
      <c r="M25443" s="3"/>
      <c r="N25443" s="3"/>
      <c r="O25443" s="7">
        <v>42072</v>
      </c>
    </row>
    <row r="25444" spans="1:15" x14ac:dyDescent="0.25">
      <c r="A25444" s="3">
        <f t="shared" si="397"/>
        <v>25443</v>
      </c>
      <c r="B25444" s="4">
        <v>40352</v>
      </c>
      <c r="C25444" s="3" t="s">
        <v>18</v>
      </c>
      <c r="D25444" s="3" t="s">
        <v>22</v>
      </c>
      <c r="E25444" s="3"/>
      <c r="F25444" s="3"/>
      <c r="G25444" s="3"/>
      <c r="H25444" s="3"/>
      <c r="I25444" s="3"/>
      <c r="J25444" s="3"/>
      <c r="K25444" s="3"/>
      <c r="L25444" s="3"/>
      <c r="M25444" s="3"/>
      <c r="N25444" s="3"/>
      <c r="O25444" s="7"/>
    </row>
    <row r="25445" spans="1:15" x14ac:dyDescent="0.25">
      <c r="A25445" s="3">
        <f t="shared" si="397"/>
        <v>25444</v>
      </c>
      <c r="B25445" s="4">
        <v>39157</v>
      </c>
      <c r="C25445" s="3" t="s">
        <v>18</v>
      </c>
      <c r="D25445" s="3" t="s">
        <v>43</v>
      </c>
      <c r="E25445" s="3"/>
      <c r="F25445" s="3"/>
      <c r="G25445" s="3"/>
      <c r="H25445" s="3"/>
      <c r="I25445" s="3"/>
      <c r="J25445" s="3"/>
      <c r="K25445" s="3"/>
      <c r="L25445" s="3"/>
      <c r="M25445" s="3"/>
      <c r="N25445" s="3"/>
      <c r="O25445" s="7"/>
    </row>
    <row r="25446" spans="1:15" x14ac:dyDescent="0.25">
      <c r="A25446" s="3">
        <f t="shared" si="397"/>
        <v>25445</v>
      </c>
      <c r="B25446" s="4">
        <v>37045</v>
      </c>
      <c r="C25446" s="3" t="s">
        <v>20</v>
      </c>
      <c r="D25446" s="3" t="s">
        <v>21</v>
      </c>
      <c r="E25446" s="3"/>
      <c r="F25446" s="3"/>
      <c r="G25446" s="3"/>
      <c r="H25446" s="3"/>
      <c r="I25446" s="3"/>
      <c r="J25446" s="3"/>
      <c r="K25446" s="3"/>
      <c r="L25446" s="3"/>
      <c r="M25446" s="3"/>
      <c r="N25446" s="3"/>
      <c r="O25446" s="7"/>
    </row>
    <row r="25447" spans="1:15" x14ac:dyDescent="0.25">
      <c r="A25447" s="3">
        <f t="shared" si="397"/>
        <v>25446</v>
      </c>
      <c r="B25447" s="4">
        <v>39464</v>
      </c>
      <c r="C25447" s="3" t="s">
        <v>18</v>
      </c>
      <c r="D25447" s="3" t="s">
        <v>19</v>
      </c>
      <c r="E25447" s="3"/>
      <c r="F25447" s="3"/>
      <c r="G25447" s="3"/>
      <c r="H25447" s="3"/>
      <c r="I25447" s="3"/>
      <c r="J25447" s="3"/>
      <c r="K25447" s="3"/>
      <c r="L25447" s="3"/>
      <c r="M25447" s="3"/>
      <c r="N25447" s="3"/>
      <c r="O25447" s="7">
        <v>41440</v>
      </c>
    </row>
    <row r="25448" spans="1:15" x14ac:dyDescent="0.25">
      <c r="A25448" s="3">
        <f t="shared" si="397"/>
        <v>25447</v>
      </c>
      <c r="B25448" s="4">
        <v>38530</v>
      </c>
      <c r="C25448" s="3" t="s">
        <v>18</v>
      </c>
      <c r="D25448" s="3" t="s">
        <v>98</v>
      </c>
      <c r="E25448" s="3"/>
      <c r="F25448" s="3"/>
      <c r="G25448" s="3"/>
      <c r="H25448" s="3"/>
      <c r="I25448" s="3"/>
      <c r="J25448" s="3"/>
      <c r="K25448" s="3"/>
      <c r="L25448" s="3"/>
      <c r="M25448" s="3"/>
      <c r="N25448" s="3"/>
      <c r="O25448" s="7">
        <v>41724</v>
      </c>
    </row>
    <row r="25449" spans="1:15" x14ac:dyDescent="0.25">
      <c r="A25449" s="3">
        <f t="shared" si="397"/>
        <v>25448</v>
      </c>
      <c r="B25449" s="4">
        <v>36998</v>
      </c>
      <c r="C25449" s="3" t="s">
        <v>20</v>
      </c>
      <c r="D25449" s="3" t="s">
        <v>27</v>
      </c>
      <c r="E25449" s="3"/>
      <c r="F25449" s="3"/>
      <c r="G25449" s="3"/>
      <c r="H25449" s="3"/>
      <c r="I25449" s="3"/>
      <c r="J25449" s="3"/>
      <c r="K25449" s="3"/>
      <c r="L25449" s="3"/>
      <c r="M25449" s="3"/>
      <c r="N25449" s="3"/>
      <c r="O25449" s="7"/>
    </row>
    <row r="25450" spans="1:15" x14ac:dyDescent="0.25">
      <c r="A25450" s="3">
        <f t="shared" si="397"/>
        <v>25449</v>
      </c>
      <c r="B25450" s="4">
        <v>39135</v>
      </c>
      <c r="C25450" s="3" t="s">
        <v>18</v>
      </c>
      <c r="D25450" s="3" t="s">
        <v>69</v>
      </c>
      <c r="E25450" s="3"/>
      <c r="F25450" s="3"/>
      <c r="G25450" s="3"/>
      <c r="H25450" s="3"/>
      <c r="I25450" s="3"/>
      <c r="J25450" s="3"/>
      <c r="K25450" s="3"/>
      <c r="L25450" s="3"/>
      <c r="M25450" s="3"/>
      <c r="N25450" s="3"/>
      <c r="O25450" s="7"/>
    </row>
    <row r="25451" spans="1:15" x14ac:dyDescent="0.25">
      <c r="A25451" s="3">
        <f t="shared" si="397"/>
        <v>25450</v>
      </c>
      <c r="B25451" s="4">
        <v>41085</v>
      </c>
      <c r="C25451" s="3" t="s">
        <v>30</v>
      </c>
      <c r="D25451" s="3" t="s">
        <v>53</v>
      </c>
      <c r="E25451" s="3"/>
      <c r="F25451" s="3"/>
      <c r="G25451" s="3"/>
      <c r="H25451" s="3"/>
      <c r="I25451" s="3"/>
      <c r="J25451" s="3"/>
      <c r="K25451" s="3"/>
      <c r="L25451" s="3"/>
      <c r="M25451" s="3"/>
      <c r="N25451" s="3"/>
      <c r="O25451" s="7"/>
    </row>
    <row r="25452" spans="1:15" x14ac:dyDescent="0.25">
      <c r="A25452" s="3">
        <f t="shared" si="397"/>
        <v>25451</v>
      </c>
      <c r="B25452" s="4">
        <v>38958</v>
      </c>
      <c r="C25452" s="3" t="s">
        <v>18</v>
      </c>
      <c r="D25452" s="3" t="s">
        <v>22</v>
      </c>
      <c r="E25452" s="3"/>
      <c r="F25452" s="3"/>
      <c r="G25452" s="3"/>
      <c r="H25452" s="3"/>
      <c r="I25452" s="3"/>
      <c r="J25452" s="3"/>
      <c r="K25452" s="3"/>
      <c r="L25452" s="3"/>
      <c r="M25452" s="3"/>
      <c r="N25452" s="3"/>
      <c r="O25452" s="7">
        <v>41885</v>
      </c>
    </row>
    <row r="25453" spans="1:15" x14ac:dyDescent="0.25">
      <c r="A25453" s="3">
        <f t="shared" si="397"/>
        <v>25452</v>
      </c>
      <c r="B25453" s="4">
        <v>38900</v>
      </c>
      <c r="C25453" s="3" t="s">
        <v>18</v>
      </c>
      <c r="D25453" s="3" t="s">
        <v>22</v>
      </c>
      <c r="E25453" s="4">
        <v>42283</v>
      </c>
      <c r="F25453" s="3"/>
      <c r="G25453" s="3"/>
      <c r="H25453" s="3"/>
      <c r="I25453" s="3"/>
      <c r="J25453" s="3"/>
      <c r="K25453" s="3"/>
      <c r="L25453" s="3"/>
      <c r="M25453" s="3"/>
      <c r="N25453" s="3"/>
      <c r="O25453" s="7"/>
    </row>
    <row r="25454" spans="1:15" x14ac:dyDescent="0.25">
      <c r="A25454" s="3">
        <f t="shared" si="397"/>
        <v>25453</v>
      </c>
      <c r="B25454" s="4">
        <v>38191</v>
      </c>
      <c r="C25454" s="3" t="s">
        <v>35</v>
      </c>
      <c r="D25454" s="3" t="s">
        <v>212</v>
      </c>
      <c r="E25454" s="3"/>
      <c r="F25454" s="3"/>
      <c r="G25454" s="3"/>
      <c r="H25454" s="3"/>
      <c r="I25454" s="3"/>
      <c r="J25454" s="3"/>
      <c r="K25454" s="3"/>
      <c r="L25454" s="3"/>
      <c r="M25454" s="3"/>
      <c r="N25454" s="3"/>
      <c r="O25454" s="7"/>
    </row>
    <row r="25455" spans="1:15" x14ac:dyDescent="0.25">
      <c r="A25455" s="3">
        <f t="shared" si="397"/>
        <v>25454</v>
      </c>
      <c r="B25455" s="4">
        <v>38380</v>
      </c>
      <c r="C25455" s="3" t="s">
        <v>20</v>
      </c>
      <c r="D25455" s="3" t="s">
        <v>84</v>
      </c>
      <c r="E25455" s="3"/>
      <c r="F25455" s="3"/>
      <c r="G25455" s="3"/>
      <c r="H25455" s="3"/>
      <c r="I25455" s="3"/>
      <c r="J25455" s="3"/>
      <c r="K25455" s="3"/>
      <c r="L25455" s="3"/>
      <c r="M25455" s="3"/>
      <c r="N25455" s="3"/>
      <c r="O25455" s="7">
        <v>41440</v>
      </c>
    </row>
    <row r="25456" spans="1:15" x14ac:dyDescent="0.25">
      <c r="A25456" s="3">
        <f t="shared" si="397"/>
        <v>25455</v>
      </c>
      <c r="B25456" s="4">
        <v>38534</v>
      </c>
      <c r="C25456" s="3" t="s">
        <v>18</v>
      </c>
      <c r="D25456" s="3" t="s">
        <v>22</v>
      </c>
      <c r="E25456" s="3"/>
      <c r="F25456" s="3"/>
      <c r="G25456" s="3"/>
      <c r="H25456" s="3"/>
      <c r="I25456" s="3"/>
      <c r="J25456" s="3"/>
      <c r="K25456" s="3"/>
      <c r="L25456" s="3"/>
      <c r="M25456" s="3"/>
      <c r="N25456" s="3"/>
      <c r="O25456" s="7"/>
    </row>
    <row r="25457" spans="1:15" x14ac:dyDescent="0.25">
      <c r="A25457" s="3">
        <f t="shared" si="397"/>
        <v>25456</v>
      </c>
      <c r="B25457" s="4">
        <v>36942</v>
      </c>
      <c r="C25457" s="3" t="s">
        <v>20</v>
      </c>
      <c r="D25457" s="3" t="s">
        <v>84</v>
      </c>
      <c r="E25457" s="3"/>
      <c r="F25457" s="3"/>
      <c r="G25457" s="3"/>
      <c r="H25457" s="3"/>
      <c r="I25457" s="3"/>
      <c r="J25457" s="3"/>
      <c r="K25457" s="3"/>
      <c r="L25457" s="3"/>
      <c r="M25457" s="3"/>
      <c r="N25457" s="3"/>
      <c r="O25457" s="7"/>
    </row>
    <row r="25458" spans="1:15" x14ac:dyDescent="0.25">
      <c r="A25458" s="3">
        <f t="shared" si="397"/>
        <v>25457</v>
      </c>
      <c r="B25458" s="4">
        <v>36972</v>
      </c>
      <c r="C25458" s="3" t="s">
        <v>20</v>
      </c>
      <c r="D25458" s="3" t="s">
        <v>44</v>
      </c>
      <c r="E25458" s="3"/>
      <c r="F25458" s="3"/>
      <c r="G25458" s="3"/>
      <c r="H25458" s="3"/>
      <c r="I25458" s="3"/>
      <c r="J25458" s="3"/>
      <c r="K25458" s="3"/>
      <c r="L25458" s="3"/>
      <c r="M25458" s="3"/>
      <c r="N25458" s="3"/>
      <c r="O25458" s="7">
        <v>41440</v>
      </c>
    </row>
    <row r="25459" spans="1:15" x14ac:dyDescent="0.25">
      <c r="A25459" s="3">
        <f t="shared" si="397"/>
        <v>25458</v>
      </c>
      <c r="B25459" s="4">
        <v>39951</v>
      </c>
      <c r="C25459" s="3" t="s">
        <v>18</v>
      </c>
      <c r="D25459" s="3" t="s">
        <v>43</v>
      </c>
      <c r="E25459" s="4">
        <v>41456</v>
      </c>
      <c r="F25459" s="3"/>
      <c r="G25459" s="3"/>
      <c r="H25459" s="3"/>
      <c r="I25459" s="3"/>
      <c r="J25459" s="3"/>
      <c r="K25459" s="3"/>
      <c r="L25459" s="3"/>
      <c r="M25459" s="3"/>
      <c r="N25459" s="3"/>
      <c r="O25459" s="7"/>
    </row>
    <row r="25460" spans="1:15" x14ac:dyDescent="0.25">
      <c r="A25460" s="3">
        <f t="shared" si="397"/>
        <v>25459</v>
      </c>
      <c r="B25460" s="4">
        <v>36790</v>
      </c>
      <c r="C25460" s="3" t="s">
        <v>20</v>
      </c>
      <c r="D25460" s="3" t="s">
        <v>44</v>
      </c>
      <c r="E25460" s="3"/>
      <c r="F25460" s="3"/>
      <c r="G25460" s="3"/>
      <c r="H25460" s="3"/>
      <c r="I25460" s="3"/>
      <c r="J25460" s="3"/>
      <c r="K25460" s="3"/>
      <c r="L25460" s="3"/>
      <c r="M25460" s="3"/>
      <c r="N25460" s="3"/>
      <c r="O25460" s="7">
        <v>41440</v>
      </c>
    </row>
    <row r="25461" spans="1:15" x14ac:dyDescent="0.25">
      <c r="A25461" s="3">
        <f t="shared" si="397"/>
        <v>25460</v>
      </c>
      <c r="B25461" s="4">
        <v>39847</v>
      </c>
      <c r="C25461" s="3" t="s">
        <v>18</v>
      </c>
      <c r="D25461" s="3" t="s">
        <v>19</v>
      </c>
      <c r="E25461" s="3"/>
      <c r="F25461" s="3"/>
      <c r="G25461" s="3"/>
      <c r="H25461" s="3"/>
      <c r="I25461" s="3"/>
      <c r="J25461" s="3"/>
      <c r="K25461" s="3"/>
      <c r="L25461" s="3"/>
      <c r="M25461" s="3"/>
      <c r="N25461" s="3"/>
      <c r="O25461" s="7">
        <v>41443</v>
      </c>
    </row>
    <row r="25462" spans="1:15" x14ac:dyDescent="0.25">
      <c r="A25462" s="3">
        <f t="shared" si="397"/>
        <v>25461</v>
      </c>
      <c r="B25462" s="4">
        <v>39741</v>
      </c>
      <c r="C25462" s="3" t="s">
        <v>18</v>
      </c>
      <c r="D25462" s="3" t="s">
        <v>19</v>
      </c>
      <c r="E25462" s="3"/>
      <c r="F25462" s="3"/>
      <c r="G25462" s="3"/>
      <c r="H25462" s="3"/>
      <c r="I25462" s="3"/>
      <c r="J25462" s="3"/>
      <c r="K25462" s="3"/>
      <c r="L25462" s="3"/>
      <c r="M25462" s="3"/>
      <c r="N25462" s="3"/>
      <c r="O25462" s="7"/>
    </row>
    <row r="25463" spans="1:15" x14ac:dyDescent="0.25">
      <c r="A25463" s="3">
        <f t="shared" si="397"/>
        <v>25462</v>
      </c>
      <c r="B25463" s="4">
        <v>36328</v>
      </c>
      <c r="C25463" s="3" t="s">
        <v>25</v>
      </c>
      <c r="D25463" s="3" t="s">
        <v>26</v>
      </c>
      <c r="E25463" s="3"/>
      <c r="F25463" s="3"/>
      <c r="G25463" s="3"/>
      <c r="H25463" s="3"/>
      <c r="I25463" s="3"/>
      <c r="J25463" s="3"/>
      <c r="K25463" s="3"/>
      <c r="L25463" s="3"/>
      <c r="M25463" s="3"/>
      <c r="N25463" s="3"/>
      <c r="O25463" s="7">
        <v>41920</v>
      </c>
    </row>
    <row r="25464" spans="1:15" x14ac:dyDescent="0.25">
      <c r="A25464" s="3">
        <f t="shared" si="397"/>
        <v>25463</v>
      </c>
      <c r="B25464" s="4">
        <v>36871</v>
      </c>
      <c r="C25464" s="3" t="s">
        <v>25</v>
      </c>
      <c r="D25464" s="3" t="s">
        <v>113</v>
      </c>
      <c r="E25464" s="3"/>
      <c r="F25464" s="3"/>
      <c r="G25464" s="3"/>
      <c r="H25464" s="3"/>
      <c r="I25464" s="3"/>
      <c r="J25464" s="3"/>
      <c r="K25464" s="3"/>
      <c r="L25464" s="3"/>
      <c r="M25464" s="3"/>
      <c r="N25464" s="3"/>
      <c r="O25464" s="7"/>
    </row>
    <row r="25465" spans="1:15" x14ac:dyDescent="0.25">
      <c r="A25465" s="3">
        <f t="shared" si="397"/>
        <v>25464</v>
      </c>
      <c r="B25465" s="4">
        <v>38099</v>
      </c>
      <c r="C25465" s="3" t="s">
        <v>18</v>
      </c>
      <c r="D25465" s="3" t="s">
        <v>112</v>
      </c>
      <c r="E25465" s="3"/>
      <c r="F25465" s="3"/>
      <c r="G25465" s="3"/>
      <c r="H25465" s="3"/>
      <c r="I25465" s="3"/>
      <c r="J25465" s="3"/>
      <c r="K25465" s="3"/>
      <c r="L25465" s="3"/>
      <c r="M25465" s="3"/>
      <c r="N25465" s="3"/>
      <c r="O25465" s="7"/>
    </row>
    <row r="25466" spans="1:15" x14ac:dyDescent="0.25">
      <c r="A25466" s="3">
        <f t="shared" si="397"/>
        <v>25465</v>
      </c>
      <c r="B25466" s="4">
        <v>41298</v>
      </c>
      <c r="C25466" s="3" t="s">
        <v>30</v>
      </c>
      <c r="D25466" s="3" t="s">
        <v>17</v>
      </c>
      <c r="E25466" s="4">
        <v>42111</v>
      </c>
      <c r="F25466" s="4">
        <v>42440</v>
      </c>
      <c r="G25466" s="4">
        <v>42586</v>
      </c>
      <c r="H25466" s="3"/>
      <c r="I25466" s="3"/>
      <c r="J25466" s="3"/>
      <c r="K25466" s="3"/>
      <c r="L25466" s="3"/>
      <c r="M25466" s="3"/>
      <c r="N25466" s="3"/>
      <c r="O25466" s="7"/>
    </row>
    <row r="25467" spans="1:15" x14ac:dyDescent="0.25">
      <c r="A25467" s="3">
        <f t="shared" si="397"/>
        <v>25466</v>
      </c>
      <c r="B25467" s="4">
        <v>40215</v>
      </c>
      <c r="C25467" s="3" t="s">
        <v>18</v>
      </c>
      <c r="D25467" s="3" t="s">
        <v>19</v>
      </c>
      <c r="E25467" s="3"/>
      <c r="F25467" s="3"/>
      <c r="G25467" s="3"/>
      <c r="H25467" s="3"/>
      <c r="I25467" s="3"/>
      <c r="J25467" s="3"/>
      <c r="K25467" s="3"/>
      <c r="L25467" s="3"/>
      <c r="M25467" s="3"/>
      <c r="N25467" s="3"/>
      <c r="O25467" s="7">
        <v>41440</v>
      </c>
    </row>
    <row r="25468" spans="1:15" x14ac:dyDescent="0.25">
      <c r="A25468" s="3">
        <f t="shared" si="397"/>
        <v>25467</v>
      </c>
      <c r="B25468" s="4">
        <v>38223</v>
      </c>
      <c r="C25468" s="3" t="s">
        <v>20</v>
      </c>
      <c r="D25468" s="3" t="s">
        <v>126</v>
      </c>
      <c r="E25468" s="3"/>
      <c r="F25468" s="3"/>
      <c r="G25468" s="3"/>
      <c r="H25468" s="3"/>
      <c r="I25468" s="3"/>
      <c r="J25468" s="3"/>
      <c r="K25468" s="3"/>
      <c r="L25468" s="3"/>
      <c r="M25468" s="3"/>
      <c r="N25468" s="3"/>
      <c r="O25468" s="7">
        <v>42625</v>
      </c>
    </row>
    <row r="25469" spans="1:15" x14ac:dyDescent="0.25">
      <c r="A25469" s="3">
        <f t="shared" si="397"/>
        <v>25468</v>
      </c>
      <c r="B25469" s="4">
        <v>36267</v>
      </c>
      <c r="C25469" s="3" t="s">
        <v>20</v>
      </c>
      <c r="D25469" s="3" t="s">
        <v>21</v>
      </c>
      <c r="E25469" s="3"/>
      <c r="F25469" s="3"/>
      <c r="G25469" s="3"/>
      <c r="H25469" s="3"/>
      <c r="I25469" s="3"/>
      <c r="J25469" s="3"/>
      <c r="K25469" s="3"/>
      <c r="L25469" s="3"/>
      <c r="M25469" s="3"/>
      <c r="N25469" s="3"/>
      <c r="O25469" s="7"/>
    </row>
    <row r="25470" spans="1:15" x14ac:dyDescent="0.25">
      <c r="A25470" s="3">
        <f t="shared" si="397"/>
        <v>25469</v>
      </c>
      <c r="B25470" s="4">
        <v>39828</v>
      </c>
      <c r="C25470" s="3" t="s">
        <v>18</v>
      </c>
      <c r="D25470" s="3" t="s">
        <v>19</v>
      </c>
      <c r="E25470" s="4">
        <v>41732</v>
      </c>
      <c r="F25470" s="3"/>
      <c r="G25470" s="3"/>
      <c r="H25470" s="3"/>
      <c r="I25470" s="3"/>
      <c r="J25470" s="3"/>
      <c r="K25470" s="3"/>
      <c r="L25470" s="3"/>
      <c r="M25470" s="3"/>
      <c r="N25470" s="3"/>
      <c r="O25470" s="7"/>
    </row>
    <row r="25471" spans="1:15" x14ac:dyDescent="0.25">
      <c r="A25471" s="3">
        <f t="shared" si="397"/>
        <v>25470</v>
      </c>
      <c r="B25471" s="4">
        <v>39662</v>
      </c>
      <c r="C25471" s="3" t="s">
        <v>18</v>
      </c>
      <c r="D25471" s="3" t="s">
        <v>43</v>
      </c>
      <c r="E25471" s="3"/>
      <c r="F25471" s="3"/>
      <c r="G25471" s="3"/>
      <c r="H25471" s="3"/>
      <c r="I25471" s="3"/>
      <c r="J25471" s="3"/>
      <c r="K25471" s="3"/>
      <c r="L25471" s="3"/>
      <c r="M25471" s="3"/>
      <c r="N25471" s="3"/>
      <c r="O25471" s="7">
        <v>42464</v>
      </c>
    </row>
    <row r="25472" spans="1:15" x14ac:dyDescent="0.25">
      <c r="A25472" s="3">
        <f t="shared" si="397"/>
        <v>25471</v>
      </c>
      <c r="B25472" s="4">
        <v>39720</v>
      </c>
      <c r="C25472" s="3" t="s">
        <v>18</v>
      </c>
      <c r="D25472" s="3" t="s">
        <v>19</v>
      </c>
      <c r="E25472" s="3"/>
      <c r="F25472" s="3"/>
      <c r="G25472" s="3"/>
      <c r="H25472" s="3"/>
      <c r="I25472" s="3"/>
      <c r="J25472" s="3"/>
      <c r="K25472" s="3"/>
      <c r="L25472" s="3"/>
      <c r="M25472" s="3"/>
      <c r="N25472" s="3"/>
      <c r="O25472" s="7">
        <v>42208</v>
      </c>
    </row>
    <row r="25473" spans="1:15" x14ac:dyDescent="0.25">
      <c r="A25473" s="3">
        <f t="shared" si="397"/>
        <v>25472</v>
      </c>
      <c r="B25473" s="4">
        <v>40075</v>
      </c>
      <c r="C25473" s="3" t="s">
        <v>18</v>
      </c>
      <c r="D25473" s="3" t="s">
        <v>19</v>
      </c>
      <c r="E25473" s="3"/>
      <c r="F25473" s="3"/>
      <c r="G25473" s="3"/>
      <c r="H25473" s="3"/>
      <c r="I25473" s="3"/>
      <c r="J25473" s="3"/>
      <c r="K25473" s="3"/>
      <c r="L25473" s="3"/>
      <c r="M25473" s="3"/>
      <c r="N25473" s="3"/>
      <c r="O25473" s="7"/>
    </row>
    <row r="25474" spans="1:15" x14ac:dyDescent="0.25">
      <c r="A25474" s="3">
        <f t="shared" si="397"/>
        <v>25473</v>
      </c>
      <c r="B25474" s="4">
        <v>39402</v>
      </c>
      <c r="C25474" s="3" t="s">
        <v>18</v>
      </c>
      <c r="D25474" s="3" t="s">
        <v>19</v>
      </c>
      <c r="E25474" s="3"/>
      <c r="F25474" s="3"/>
      <c r="G25474" s="3"/>
      <c r="H25474" s="3"/>
      <c r="I25474" s="3"/>
      <c r="J25474" s="3"/>
      <c r="K25474" s="3"/>
      <c r="L25474" s="3"/>
      <c r="M25474" s="3"/>
      <c r="N25474" s="3"/>
      <c r="O25474" s="7"/>
    </row>
    <row r="25475" spans="1:15" x14ac:dyDescent="0.25">
      <c r="A25475" s="3">
        <f t="shared" si="397"/>
        <v>25474</v>
      </c>
      <c r="B25475" s="4">
        <v>35706</v>
      </c>
      <c r="C25475" s="3" t="s">
        <v>20</v>
      </c>
      <c r="D25475" s="3" t="s">
        <v>44</v>
      </c>
      <c r="E25475" s="3"/>
      <c r="F25475" s="3"/>
      <c r="G25475" s="3"/>
      <c r="H25475" s="3"/>
      <c r="I25475" s="3"/>
      <c r="J25475" s="3"/>
      <c r="K25475" s="3"/>
      <c r="L25475" s="3"/>
      <c r="M25475" s="3"/>
      <c r="N25475" s="3"/>
      <c r="O25475" s="7"/>
    </row>
    <row r="25476" spans="1:15" x14ac:dyDescent="0.25">
      <c r="A25476" s="3">
        <f t="shared" si="397"/>
        <v>25475</v>
      </c>
      <c r="B25476" s="4">
        <v>36416</v>
      </c>
      <c r="C25476" s="3" t="s">
        <v>20</v>
      </c>
      <c r="D25476" s="3" t="s">
        <v>27</v>
      </c>
      <c r="E25476" s="3"/>
      <c r="F25476" s="3"/>
      <c r="G25476" s="3"/>
      <c r="H25476" s="3"/>
      <c r="I25476" s="3"/>
      <c r="J25476" s="3"/>
      <c r="K25476" s="3"/>
      <c r="L25476" s="3"/>
      <c r="M25476" s="3"/>
      <c r="N25476" s="3"/>
      <c r="O25476" s="7"/>
    </row>
    <row r="25477" spans="1:15" x14ac:dyDescent="0.25">
      <c r="A25477" s="3">
        <f t="shared" si="397"/>
        <v>25476</v>
      </c>
      <c r="B25477" s="4">
        <v>38926</v>
      </c>
      <c r="C25477" s="3" t="s">
        <v>18</v>
      </c>
      <c r="D25477" s="3" t="s">
        <v>22</v>
      </c>
      <c r="E25477" s="3"/>
      <c r="F25477" s="3"/>
      <c r="G25477" s="3"/>
      <c r="H25477" s="3"/>
      <c r="I25477" s="3"/>
      <c r="J25477" s="3"/>
      <c r="K25477" s="3"/>
      <c r="L25477" s="3"/>
      <c r="M25477" s="3"/>
      <c r="N25477" s="3"/>
      <c r="O25477" s="7">
        <v>41440</v>
      </c>
    </row>
    <row r="25478" spans="1:15" x14ac:dyDescent="0.25">
      <c r="A25478" s="3">
        <f t="shared" si="397"/>
        <v>25477</v>
      </c>
      <c r="B25478" s="4">
        <v>38751</v>
      </c>
      <c r="C25478" s="3" t="s">
        <v>18</v>
      </c>
      <c r="D25478" s="3" t="s">
        <v>22</v>
      </c>
      <c r="E25478" s="3"/>
      <c r="F25478" s="3"/>
      <c r="G25478" s="3"/>
      <c r="H25478" s="3"/>
      <c r="I25478" s="3"/>
      <c r="J25478" s="3"/>
      <c r="K25478" s="3"/>
      <c r="L25478" s="3"/>
      <c r="M25478" s="3"/>
      <c r="N25478" s="3"/>
      <c r="O25478" s="7">
        <v>41716</v>
      </c>
    </row>
    <row r="25479" spans="1:15" x14ac:dyDescent="0.25">
      <c r="A25479" s="3">
        <f t="shared" ref="A25479:A25542" si="398">A25478+1</f>
        <v>25478</v>
      </c>
      <c r="B25479" s="4">
        <v>39597</v>
      </c>
      <c r="C25479" s="3" t="s">
        <v>18</v>
      </c>
      <c r="D25479" s="3" t="s">
        <v>19</v>
      </c>
      <c r="E25479" s="3"/>
      <c r="F25479" s="3"/>
      <c r="G25479" s="3"/>
      <c r="H25479" s="3"/>
      <c r="I25479" s="3"/>
      <c r="J25479" s="3"/>
      <c r="K25479" s="3"/>
      <c r="L25479" s="3"/>
      <c r="M25479" s="3"/>
      <c r="N25479" s="3"/>
      <c r="O25479" s="7"/>
    </row>
    <row r="25480" spans="1:15" x14ac:dyDescent="0.25">
      <c r="A25480" s="3">
        <f t="shared" si="398"/>
        <v>25479</v>
      </c>
      <c r="B25480" s="4">
        <v>39001</v>
      </c>
      <c r="C25480" s="3" t="s">
        <v>18</v>
      </c>
      <c r="D25480" s="3" t="s">
        <v>93</v>
      </c>
      <c r="E25480" s="4">
        <v>41684</v>
      </c>
      <c r="F25480" s="4">
        <v>42066</v>
      </c>
      <c r="G25480" s="4">
        <v>42088</v>
      </c>
      <c r="H25480" s="3"/>
      <c r="I25480" s="3"/>
      <c r="J25480" s="3"/>
      <c r="K25480" s="3"/>
      <c r="L25480" s="3"/>
      <c r="M25480" s="3"/>
      <c r="N25480" s="3"/>
      <c r="O25480" s="7"/>
    </row>
    <row r="25481" spans="1:15" x14ac:dyDescent="0.25">
      <c r="A25481" s="3">
        <f t="shared" si="398"/>
        <v>25480</v>
      </c>
      <c r="B25481" s="4">
        <v>38063</v>
      </c>
      <c r="C25481" s="3" t="s">
        <v>20</v>
      </c>
      <c r="D25481" s="3" t="s">
        <v>124</v>
      </c>
      <c r="E25481" s="3"/>
      <c r="F25481" s="3"/>
      <c r="G25481" s="3"/>
      <c r="H25481" s="3"/>
      <c r="I25481" s="3"/>
      <c r="J25481" s="3"/>
      <c r="K25481" s="3"/>
      <c r="L25481" s="3"/>
      <c r="M25481" s="3"/>
      <c r="N25481" s="3"/>
      <c r="O25481" s="7">
        <v>41440</v>
      </c>
    </row>
    <row r="25482" spans="1:15" x14ac:dyDescent="0.25">
      <c r="A25482" s="3">
        <f t="shared" si="398"/>
        <v>25481</v>
      </c>
      <c r="B25482" s="4">
        <v>40421</v>
      </c>
      <c r="C25482" s="3" t="s">
        <v>18</v>
      </c>
      <c r="D25482" s="3" t="s">
        <v>93</v>
      </c>
      <c r="E25482" s="3"/>
      <c r="F25482" s="3"/>
      <c r="G25482" s="3"/>
      <c r="H25482" s="3"/>
      <c r="I25482" s="3"/>
      <c r="J25482" s="3"/>
      <c r="K25482" s="3"/>
      <c r="L25482" s="3"/>
      <c r="M25482" s="3"/>
      <c r="N25482" s="3"/>
      <c r="O25482" s="7">
        <v>41440</v>
      </c>
    </row>
    <row r="25483" spans="1:15" x14ac:dyDescent="0.25">
      <c r="A25483" s="3">
        <f t="shared" si="398"/>
        <v>25482</v>
      </c>
      <c r="B25483" s="4">
        <v>37046</v>
      </c>
      <c r="C25483" s="3" t="s">
        <v>20</v>
      </c>
      <c r="D25483" s="3" t="s">
        <v>27</v>
      </c>
      <c r="E25483" s="3"/>
      <c r="F25483" s="3"/>
      <c r="G25483" s="3"/>
      <c r="H25483" s="3"/>
      <c r="I25483" s="3"/>
      <c r="J25483" s="3"/>
      <c r="K25483" s="3"/>
      <c r="L25483" s="3"/>
      <c r="M25483" s="3"/>
      <c r="N25483" s="3"/>
      <c r="O25483" s="7"/>
    </row>
    <row r="25484" spans="1:15" x14ac:dyDescent="0.25">
      <c r="A25484" s="3">
        <f t="shared" si="398"/>
        <v>25483</v>
      </c>
      <c r="B25484" s="4">
        <v>39813</v>
      </c>
      <c r="C25484" s="3" t="s">
        <v>18</v>
      </c>
      <c r="D25484" s="3" t="s">
        <v>19</v>
      </c>
      <c r="E25484" s="3"/>
      <c r="F25484" s="3"/>
      <c r="G25484" s="3"/>
      <c r="H25484" s="3"/>
      <c r="I25484" s="3"/>
      <c r="J25484" s="3"/>
      <c r="K25484" s="3"/>
      <c r="L25484" s="3"/>
      <c r="M25484" s="3"/>
      <c r="N25484" s="3"/>
      <c r="O25484" s="7"/>
    </row>
    <row r="25485" spans="1:15" x14ac:dyDescent="0.25">
      <c r="A25485" s="3">
        <f t="shared" si="398"/>
        <v>25484</v>
      </c>
      <c r="B25485" s="4">
        <v>32560</v>
      </c>
      <c r="C25485" s="3" t="s">
        <v>20</v>
      </c>
      <c r="D25485" s="3" t="s">
        <v>27</v>
      </c>
      <c r="E25485" s="3"/>
      <c r="F25485" s="3"/>
      <c r="G25485" s="3"/>
      <c r="H25485" s="3"/>
      <c r="I25485" s="3"/>
      <c r="J25485" s="3"/>
      <c r="K25485" s="3"/>
      <c r="L25485" s="3"/>
      <c r="M25485" s="3"/>
      <c r="N25485" s="3"/>
      <c r="O25485" s="7"/>
    </row>
    <row r="25486" spans="1:15" x14ac:dyDescent="0.25">
      <c r="A25486" s="3">
        <f t="shared" si="398"/>
        <v>25485</v>
      </c>
      <c r="B25486" s="4">
        <v>40919</v>
      </c>
      <c r="C25486" s="3" t="s">
        <v>30</v>
      </c>
      <c r="D25486" s="3" t="s">
        <v>17</v>
      </c>
      <c r="E25486" s="3"/>
      <c r="F25486" s="3"/>
      <c r="G25486" s="3"/>
      <c r="H25486" s="3"/>
      <c r="I25486" s="3"/>
      <c r="J25486" s="3"/>
      <c r="K25486" s="3"/>
      <c r="L25486" s="3"/>
      <c r="M25486" s="3"/>
      <c r="N25486" s="3"/>
      <c r="O25486" s="7"/>
    </row>
    <row r="25487" spans="1:15" x14ac:dyDescent="0.25">
      <c r="A25487" s="3">
        <f t="shared" si="398"/>
        <v>25486</v>
      </c>
      <c r="B25487" s="4">
        <v>40421</v>
      </c>
      <c r="C25487" s="3" t="s">
        <v>25</v>
      </c>
      <c r="D25487" s="3" t="s">
        <v>73</v>
      </c>
      <c r="E25487" s="3"/>
      <c r="F25487" s="3"/>
      <c r="G25487" s="3"/>
      <c r="H25487" s="3"/>
      <c r="I25487" s="3"/>
      <c r="J25487" s="3"/>
      <c r="K25487" s="3"/>
      <c r="L25487" s="3"/>
      <c r="M25487" s="3"/>
      <c r="N25487" s="3"/>
      <c r="O25487" s="7"/>
    </row>
    <row r="25488" spans="1:15" x14ac:dyDescent="0.25">
      <c r="A25488" s="3">
        <f t="shared" si="398"/>
        <v>25487</v>
      </c>
      <c r="B25488" s="4">
        <v>39599</v>
      </c>
      <c r="C25488" s="3" t="s">
        <v>38</v>
      </c>
      <c r="D25488" s="3" t="s">
        <v>39</v>
      </c>
      <c r="E25488" s="3"/>
      <c r="F25488" s="3"/>
      <c r="G25488" s="3"/>
      <c r="H25488" s="3"/>
      <c r="I25488" s="3"/>
      <c r="J25488" s="3"/>
      <c r="K25488" s="3"/>
      <c r="L25488" s="3"/>
      <c r="M25488" s="3"/>
      <c r="N25488" s="3"/>
      <c r="O25488" s="7"/>
    </row>
    <row r="25489" spans="1:15" x14ac:dyDescent="0.25">
      <c r="A25489" s="3">
        <f t="shared" si="398"/>
        <v>25488</v>
      </c>
      <c r="B25489" s="4">
        <v>37949</v>
      </c>
      <c r="C25489" s="3" t="s">
        <v>20</v>
      </c>
      <c r="D25489" s="3" t="s">
        <v>109</v>
      </c>
      <c r="E25489" s="3"/>
      <c r="F25489" s="3"/>
      <c r="G25489" s="3"/>
      <c r="H25489" s="3"/>
      <c r="I25489" s="3"/>
      <c r="J25489" s="3"/>
      <c r="K25489" s="3"/>
      <c r="L25489" s="3"/>
      <c r="M25489" s="3"/>
      <c r="N25489" s="3"/>
      <c r="O25489" s="7"/>
    </row>
    <row r="25490" spans="1:15" x14ac:dyDescent="0.25">
      <c r="A25490" s="3">
        <f t="shared" si="398"/>
        <v>25489</v>
      </c>
      <c r="B25490" s="4">
        <v>38717</v>
      </c>
      <c r="C25490" s="3" t="s">
        <v>18</v>
      </c>
      <c r="D25490" s="3" t="s">
        <v>22</v>
      </c>
      <c r="E25490" s="3"/>
      <c r="F25490" s="3"/>
      <c r="G25490" s="3"/>
      <c r="H25490" s="3"/>
      <c r="I25490" s="3"/>
      <c r="J25490" s="3"/>
      <c r="K25490" s="3"/>
      <c r="L25490" s="3"/>
      <c r="M25490" s="3"/>
      <c r="N25490" s="3"/>
      <c r="O25490" s="7"/>
    </row>
    <row r="25491" spans="1:15" x14ac:dyDescent="0.25">
      <c r="A25491" s="3">
        <f t="shared" si="398"/>
        <v>25490</v>
      </c>
      <c r="B25491" s="4">
        <v>35471</v>
      </c>
      <c r="C25491" s="3" t="s">
        <v>20</v>
      </c>
      <c r="D25491" s="3" t="s">
        <v>27</v>
      </c>
      <c r="E25491" s="3"/>
      <c r="F25491" s="3"/>
      <c r="G25491" s="3"/>
      <c r="H25491" s="3"/>
      <c r="I25491" s="3"/>
      <c r="J25491" s="3"/>
      <c r="K25491" s="3"/>
      <c r="L25491" s="3"/>
      <c r="M25491" s="3"/>
      <c r="N25491" s="3"/>
      <c r="O25491" s="7">
        <v>41694</v>
      </c>
    </row>
    <row r="25492" spans="1:15" x14ac:dyDescent="0.25">
      <c r="A25492" s="3">
        <f t="shared" si="398"/>
        <v>25491</v>
      </c>
      <c r="B25492" s="4">
        <v>38708</v>
      </c>
      <c r="C25492" s="3" t="s">
        <v>18</v>
      </c>
      <c r="D25492" s="3" t="s">
        <v>69</v>
      </c>
      <c r="E25492" s="3"/>
      <c r="F25492" s="3"/>
      <c r="G25492" s="3"/>
      <c r="H25492" s="3"/>
      <c r="I25492" s="3"/>
      <c r="J25492" s="3"/>
      <c r="K25492" s="3"/>
      <c r="L25492" s="3"/>
      <c r="M25492" s="3"/>
      <c r="N25492" s="3"/>
      <c r="O25492" s="7"/>
    </row>
    <row r="25493" spans="1:15" x14ac:dyDescent="0.25">
      <c r="A25493" s="3">
        <f t="shared" si="398"/>
        <v>25492</v>
      </c>
      <c r="B25493" s="4">
        <v>38029</v>
      </c>
      <c r="C25493" s="3" t="s">
        <v>20</v>
      </c>
      <c r="D25493" s="3" t="s">
        <v>109</v>
      </c>
      <c r="E25493" s="3"/>
      <c r="F25493" s="3"/>
      <c r="G25493" s="3"/>
      <c r="H25493" s="3"/>
      <c r="I25493" s="3"/>
      <c r="J25493" s="3"/>
      <c r="K25493" s="3"/>
      <c r="L25493" s="3"/>
      <c r="M25493" s="3"/>
      <c r="N25493" s="3"/>
      <c r="O25493" s="7"/>
    </row>
    <row r="25494" spans="1:15" x14ac:dyDescent="0.25">
      <c r="A25494" s="3">
        <f t="shared" si="398"/>
        <v>25493</v>
      </c>
      <c r="B25494" s="4">
        <v>38764</v>
      </c>
      <c r="C25494" s="3" t="s">
        <v>18</v>
      </c>
      <c r="D25494" s="3" t="s">
        <v>22</v>
      </c>
      <c r="E25494" s="3"/>
      <c r="F25494" s="3"/>
      <c r="G25494" s="3"/>
      <c r="H25494" s="3"/>
      <c r="I25494" s="3"/>
      <c r="J25494" s="3"/>
      <c r="K25494" s="3"/>
      <c r="L25494" s="3"/>
      <c r="M25494" s="3"/>
      <c r="N25494" s="3"/>
      <c r="O25494" s="7"/>
    </row>
    <row r="25495" spans="1:15" x14ac:dyDescent="0.25">
      <c r="A25495" s="3">
        <f t="shared" si="398"/>
        <v>25494</v>
      </c>
      <c r="B25495" s="4">
        <v>38489</v>
      </c>
      <c r="C25495" s="3" t="s">
        <v>18</v>
      </c>
      <c r="D25495" s="3" t="s">
        <v>164</v>
      </c>
      <c r="E25495" s="3"/>
      <c r="F25495" s="3"/>
      <c r="G25495" s="3"/>
      <c r="H25495" s="3"/>
      <c r="I25495" s="3"/>
      <c r="J25495" s="3"/>
      <c r="K25495" s="3"/>
      <c r="L25495" s="3"/>
      <c r="M25495" s="3"/>
      <c r="N25495" s="3"/>
      <c r="O25495" s="7"/>
    </row>
    <row r="25496" spans="1:15" x14ac:dyDescent="0.25">
      <c r="A25496" s="3">
        <f t="shared" si="398"/>
        <v>25495</v>
      </c>
      <c r="B25496" s="4">
        <v>40213</v>
      </c>
      <c r="C25496" s="3" t="s">
        <v>18</v>
      </c>
      <c r="D25496" s="3" t="s">
        <v>19</v>
      </c>
      <c r="E25496" s="3"/>
      <c r="F25496" s="3"/>
      <c r="G25496" s="3"/>
      <c r="H25496" s="3"/>
      <c r="I25496" s="3"/>
      <c r="J25496" s="3"/>
      <c r="K25496" s="3"/>
      <c r="L25496" s="3"/>
      <c r="M25496" s="3"/>
      <c r="N25496" s="3"/>
      <c r="O25496" s="7"/>
    </row>
    <row r="25497" spans="1:15" x14ac:dyDescent="0.25">
      <c r="A25497" s="3">
        <f t="shared" si="398"/>
        <v>25496</v>
      </c>
      <c r="B25497" s="4">
        <v>37544</v>
      </c>
      <c r="C25497" s="3" t="s">
        <v>20</v>
      </c>
      <c r="D25497" s="3" t="s">
        <v>44</v>
      </c>
      <c r="E25497" s="3"/>
      <c r="F25497" s="3"/>
      <c r="G25497" s="3"/>
      <c r="H25497" s="3"/>
      <c r="I25497" s="3"/>
      <c r="J25497" s="3"/>
      <c r="K25497" s="3"/>
      <c r="L25497" s="3"/>
      <c r="M25497" s="3"/>
      <c r="N25497" s="3"/>
      <c r="O25497" s="7">
        <v>42269</v>
      </c>
    </row>
    <row r="25498" spans="1:15" x14ac:dyDescent="0.25">
      <c r="A25498" s="3">
        <f t="shared" si="398"/>
        <v>25497</v>
      </c>
      <c r="B25498" s="4">
        <v>36311</v>
      </c>
      <c r="C25498" s="3" t="s">
        <v>20</v>
      </c>
      <c r="D25498" s="3" t="s">
        <v>21</v>
      </c>
      <c r="E25498" s="3"/>
      <c r="F25498" s="3"/>
      <c r="G25498" s="3"/>
      <c r="H25498" s="3"/>
      <c r="I25498" s="3"/>
      <c r="J25498" s="3"/>
      <c r="K25498" s="3"/>
      <c r="L25498" s="3"/>
      <c r="M25498" s="3"/>
      <c r="N25498" s="3"/>
      <c r="O25498" s="7"/>
    </row>
    <row r="25499" spans="1:15" x14ac:dyDescent="0.25">
      <c r="A25499" s="3">
        <f t="shared" si="398"/>
        <v>25498</v>
      </c>
      <c r="B25499" s="4">
        <v>40094</v>
      </c>
      <c r="C25499" s="3" t="s">
        <v>18</v>
      </c>
      <c r="D25499" s="3" t="s">
        <v>22</v>
      </c>
      <c r="E25499" s="3"/>
      <c r="F25499" s="3"/>
      <c r="G25499" s="3"/>
      <c r="H25499" s="3"/>
      <c r="I25499" s="3"/>
      <c r="J25499" s="3"/>
      <c r="K25499" s="3"/>
      <c r="L25499" s="3"/>
      <c r="M25499" s="3"/>
      <c r="N25499" s="3"/>
      <c r="O25499" s="7"/>
    </row>
    <row r="25500" spans="1:15" x14ac:dyDescent="0.25">
      <c r="A25500" s="3">
        <f t="shared" si="398"/>
        <v>25499</v>
      </c>
      <c r="B25500" s="4">
        <v>31145</v>
      </c>
      <c r="C25500" s="3" t="s">
        <v>20</v>
      </c>
      <c r="D25500" s="3" t="s">
        <v>21</v>
      </c>
      <c r="E25500" s="3"/>
      <c r="F25500" s="3"/>
      <c r="G25500" s="3"/>
      <c r="H25500" s="3"/>
      <c r="I25500" s="3"/>
      <c r="J25500" s="3"/>
      <c r="K25500" s="3"/>
      <c r="L25500" s="3"/>
      <c r="M25500" s="3"/>
      <c r="N25500" s="3"/>
      <c r="O25500" s="7"/>
    </row>
    <row r="25501" spans="1:15" x14ac:dyDescent="0.25">
      <c r="A25501" s="3">
        <f t="shared" si="398"/>
        <v>25500</v>
      </c>
      <c r="B25501" s="4">
        <v>39914</v>
      </c>
      <c r="C25501" s="3" t="s">
        <v>18</v>
      </c>
      <c r="D25501" s="3" t="s">
        <v>69</v>
      </c>
      <c r="E25501" s="3"/>
      <c r="F25501" s="3"/>
      <c r="G25501" s="3"/>
      <c r="H25501" s="3"/>
      <c r="I25501" s="3"/>
      <c r="J25501" s="3"/>
      <c r="K25501" s="3"/>
      <c r="L25501" s="3"/>
      <c r="M25501" s="3"/>
      <c r="N25501" s="3"/>
      <c r="O25501" s="7"/>
    </row>
    <row r="25502" spans="1:15" x14ac:dyDescent="0.25">
      <c r="A25502" s="3">
        <f t="shared" si="398"/>
        <v>25501</v>
      </c>
      <c r="B25502" s="4">
        <v>38433</v>
      </c>
      <c r="C25502" s="3" t="s">
        <v>35</v>
      </c>
      <c r="D25502" s="3" t="s">
        <v>36</v>
      </c>
      <c r="E25502" s="3"/>
      <c r="F25502" s="3"/>
      <c r="G25502" s="3"/>
      <c r="H25502" s="3"/>
      <c r="I25502" s="3"/>
      <c r="J25502" s="3"/>
      <c r="K25502" s="3"/>
      <c r="L25502" s="3"/>
      <c r="M25502" s="3"/>
      <c r="N25502" s="3"/>
      <c r="O25502" s="7"/>
    </row>
    <row r="25503" spans="1:15" x14ac:dyDescent="0.25">
      <c r="A25503" s="3">
        <f t="shared" si="398"/>
        <v>25502</v>
      </c>
      <c r="B25503" s="4">
        <v>35506</v>
      </c>
      <c r="C25503" s="3" t="s">
        <v>20</v>
      </c>
      <c r="D25503" s="3" t="s">
        <v>96</v>
      </c>
      <c r="E25503" s="3"/>
      <c r="F25503" s="3"/>
      <c r="G25503" s="3"/>
      <c r="H25503" s="3"/>
      <c r="I25503" s="3"/>
      <c r="J25503" s="3"/>
      <c r="K25503" s="3"/>
      <c r="L25503" s="3"/>
      <c r="M25503" s="3"/>
      <c r="N25503" s="3"/>
      <c r="O25503" s="7"/>
    </row>
    <row r="25504" spans="1:15" x14ac:dyDescent="0.25">
      <c r="A25504" s="3">
        <f t="shared" si="398"/>
        <v>25503</v>
      </c>
      <c r="B25504" s="4">
        <v>38435</v>
      </c>
      <c r="C25504" s="3" t="s">
        <v>35</v>
      </c>
      <c r="D25504" s="3" t="s">
        <v>90</v>
      </c>
      <c r="E25504" s="3"/>
      <c r="F25504" s="3"/>
      <c r="G25504" s="3"/>
      <c r="H25504" s="3"/>
      <c r="I25504" s="3"/>
      <c r="J25504" s="3"/>
      <c r="K25504" s="3"/>
      <c r="L25504" s="3"/>
      <c r="M25504" s="3"/>
      <c r="N25504" s="3"/>
      <c r="O25504" s="7"/>
    </row>
    <row r="25505" spans="1:15" x14ac:dyDescent="0.25">
      <c r="A25505" s="3">
        <f t="shared" si="398"/>
        <v>25504</v>
      </c>
      <c r="B25505" s="4">
        <v>34779</v>
      </c>
      <c r="C25505" s="3" t="s">
        <v>23</v>
      </c>
      <c r="D25505" s="3" t="s">
        <v>24</v>
      </c>
      <c r="E25505" s="3"/>
      <c r="F25505" s="3"/>
      <c r="G25505" s="3"/>
      <c r="H25505" s="3"/>
      <c r="I25505" s="3"/>
      <c r="J25505" s="3"/>
      <c r="K25505" s="3"/>
      <c r="L25505" s="3"/>
      <c r="M25505" s="3"/>
      <c r="N25505" s="3"/>
      <c r="O25505" s="7">
        <v>42244</v>
      </c>
    </row>
    <row r="25506" spans="1:15" x14ac:dyDescent="0.25">
      <c r="A25506" s="3">
        <f t="shared" si="398"/>
        <v>25505</v>
      </c>
      <c r="B25506" s="4">
        <v>41038</v>
      </c>
      <c r="C25506" s="3" t="s">
        <v>30</v>
      </c>
      <c r="D25506" s="3" t="s">
        <v>17</v>
      </c>
      <c r="E25506" s="3"/>
      <c r="F25506" s="3"/>
      <c r="G25506" s="3"/>
      <c r="H25506" s="3"/>
      <c r="I25506" s="3"/>
      <c r="J25506" s="3"/>
      <c r="K25506" s="3"/>
      <c r="L25506" s="3"/>
      <c r="M25506" s="3"/>
      <c r="N25506" s="3"/>
      <c r="O25506" s="7">
        <v>41440</v>
      </c>
    </row>
    <row r="25507" spans="1:15" x14ac:dyDescent="0.25">
      <c r="A25507" s="3">
        <f t="shared" si="398"/>
        <v>25506</v>
      </c>
      <c r="B25507" s="4">
        <v>39363</v>
      </c>
      <c r="C25507" s="3" t="s">
        <v>18</v>
      </c>
      <c r="D25507" s="3" t="s">
        <v>69</v>
      </c>
      <c r="E25507" s="3"/>
      <c r="F25507" s="3"/>
      <c r="G25507" s="3"/>
      <c r="H25507" s="3"/>
      <c r="I25507" s="3"/>
      <c r="J25507" s="3"/>
      <c r="K25507" s="3"/>
      <c r="L25507" s="3"/>
      <c r="M25507" s="3"/>
      <c r="N25507" s="3"/>
      <c r="O25507" s="7"/>
    </row>
    <row r="25508" spans="1:15" x14ac:dyDescent="0.25">
      <c r="A25508" s="3">
        <f t="shared" si="398"/>
        <v>25507</v>
      </c>
      <c r="B25508" s="4">
        <v>36691</v>
      </c>
      <c r="C25508" s="3" t="s">
        <v>25</v>
      </c>
      <c r="D25508" s="3" t="s">
        <v>65</v>
      </c>
      <c r="E25508" s="3"/>
      <c r="F25508" s="3"/>
      <c r="G25508" s="3"/>
      <c r="H25508" s="3"/>
      <c r="I25508" s="3"/>
      <c r="J25508" s="3"/>
      <c r="K25508" s="3"/>
      <c r="L25508" s="3"/>
      <c r="M25508" s="3"/>
      <c r="N25508" s="3"/>
      <c r="O25508" s="7"/>
    </row>
    <row r="25509" spans="1:15" x14ac:dyDescent="0.25">
      <c r="A25509" s="3">
        <f t="shared" si="398"/>
        <v>25508</v>
      </c>
      <c r="B25509" s="4">
        <v>40991</v>
      </c>
      <c r="C25509" s="3" t="s">
        <v>30</v>
      </c>
      <c r="D25509" s="3" t="s">
        <v>42</v>
      </c>
      <c r="E25509" s="3"/>
      <c r="F25509" s="3"/>
      <c r="G25509" s="3"/>
      <c r="H25509" s="3"/>
      <c r="I25509" s="3"/>
      <c r="J25509" s="3"/>
      <c r="K25509" s="3"/>
      <c r="L25509" s="3"/>
      <c r="M25509" s="3"/>
      <c r="N25509" s="3"/>
      <c r="O25509" s="7"/>
    </row>
    <row r="25510" spans="1:15" x14ac:dyDescent="0.25">
      <c r="A25510" s="3">
        <f t="shared" si="398"/>
        <v>25509</v>
      </c>
      <c r="B25510" s="4">
        <v>37177</v>
      </c>
      <c r="C25510" s="3" t="s">
        <v>20</v>
      </c>
      <c r="D25510" s="3" t="s">
        <v>96</v>
      </c>
      <c r="E25510" s="3"/>
      <c r="F25510" s="3"/>
      <c r="G25510" s="3"/>
      <c r="H25510" s="3"/>
      <c r="I25510" s="3"/>
      <c r="J25510" s="3"/>
      <c r="K25510" s="3"/>
      <c r="L25510" s="3"/>
      <c r="M25510" s="3"/>
      <c r="N25510" s="3"/>
      <c r="O25510" s="7">
        <v>41464</v>
      </c>
    </row>
    <row r="25511" spans="1:15" x14ac:dyDescent="0.25">
      <c r="A25511" s="3">
        <f t="shared" si="398"/>
        <v>25510</v>
      </c>
      <c r="B25511" s="4">
        <v>27018</v>
      </c>
      <c r="C25511" s="3" t="s">
        <v>25</v>
      </c>
      <c r="D25511" s="3" t="s">
        <v>133</v>
      </c>
      <c r="E25511" s="3"/>
      <c r="F25511" s="3"/>
      <c r="G25511" s="3"/>
      <c r="H25511" s="3"/>
      <c r="I25511" s="3"/>
      <c r="J25511" s="3"/>
      <c r="K25511" s="3"/>
      <c r="L25511" s="3"/>
      <c r="M25511" s="3"/>
      <c r="N25511" s="3"/>
      <c r="O25511" s="7">
        <v>41694</v>
      </c>
    </row>
    <row r="25512" spans="1:15" x14ac:dyDescent="0.25">
      <c r="A25512" s="3">
        <f t="shared" si="398"/>
        <v>25511</v>
      </c>
      <c r="B25512" s="4">
        <v>40021</v>
      </c>
      <c r="C25512" s="3" t="s">
        <v>18</v>
      </c>
      <c r="D25512" s="3" t="s">
        <v>93</v>
      </c>
      <c r="E25512" s="3"/>
      <c r="F25512" s="3"/>
      <c r="G25512" s="3"/>
      <c r="H25512" s="3"/>
      <c r="I25512" s="3"/>
      <c r="J25512" s="3"/>
      <c r="K25512" s="3"/>
      <c r="L25512" s="3"/>
      <c r="M25512" s="3"/>
      <c r="N25512" s="3"/>
      <c r="O25512" s="7">
        <v>41443</v>
      </c>
    </row>
    <row r="25513" spans="1:15" x14ac:dyDescent="0.25">
      <c r="A25513" s="3">
        <f t="shared" si="398"/>
        <v>25512</v>
      </c>
      <c r="B25513" s="4">
        <v>36336</v>
      </c>
      <c r="C25513" s="3" t="s">
        <v>20</v>
      </c>
      <c r="D25513" s="3" t="s">
        <v>84</v>
      </c>
      <c r="E25513" s="3"/>
      <c r="F25513" s="3"/>
      <c r="G25513" s="3"/>
      <c r="H25513" s="3"/>
      <c r="I25513" s="3"/>
      <c r="J25513" s="3"/>
      <c r="K25513" s="3"/>
      <c r="L25513" s="3"/>
      <c r="M25513" s="3"/>
      <c r="N25513" s="3"/>
      <c r="O25513" s="7"/>
    </row>
    <row r="25514" spans="1:15" x14ac:dyDescent="0.25">
      <c r="A25514" s="3">
        <f t="shared" si="398"/>
        <v>25513</v>
      </c>
      <c r="B25514" s="4">
        <v>39092</v>
      </c>
      <c r="C25514" s="3" t="s">
        <v>20</v>
      </c>
      <c r="D25514" s="3" t="s">
        <v>132</v>
      </c>
      <c r="E25514" s="3"/>
      <c r="F25514" s="3"/>
      <c r="G25514" s="3"/>
      <c r="H25514" s="3"/>
      <c r="I25514" s="3"/>
      <c r="J25514" s="3"/>
      <c r="K25514" s="3"/>
      <c r="L25514" s="3"/>
      <c r="M25514" s="3"/>
      <c r="N25514" s="3"/>
      <c r="O25514" s="7"/>
    </row>
    <row r="25515" spans="1:15" x14ac:dyDescent="0.25">
      <c r="A25515" s="3">
        <f t="shared" si="398"/>
        <v>25514</v>
      </c>
      <c r="B25515" s="4">
        <v>39848</v>
      </c>
      <c r="C25515" s="3" t="s">
        <v>18</v>
      </c>
      <c r="D25515" s="3" t="s">
        <v>19</v>
      </c>
      <c r="E25515" s="3"/>
      <c r="F25515" s="3"/>
      <c r="G25515" s="3"/>
      <c r="H25515" s="3"/>
      <c r="I25515" s="3"/>
      <c r="J25515" s="3"/>
      <c r="K25515" s="3"/>
      <c r="L25515" s="3"/>
      <c r="M25515" s="3"/>
      <c r="N25515" s="3"/>
      <c r="O25515" s="7"/>
    </row>
    <row r="25516" spans="1:15" x14ac:dyDescent="0.25">
      <c r="A25516" s="3">
        <f t="shared" si="398"/>
        <v>25515</v>
      </c>
      <c r="B25516" s="4">
        <v>40632</v>
      </c>
      <c r="C25516" s="3" t="s">
        <v>25</v>
      </c>
      <c r="D25516" s="3" t="s">
        <v>41</v>
      </c>
      <c r="E25516" s="3"/>
      <c r="F25516" s="3"/>
      <c r="G25516" s="3"/>
      <c r="H25516" s="3"/>
      <c r="I25516" s="3"/>
      <c r="J25516" s="3"/>
      <c r="K25516" s="3"/>
      <c r="L25516" s="3"/>
      <c r="M25516" s="3"/>
      <c r="N25516" s="3"/>
      <c r="O25516" s="7">
        <v>42054</v>
      </c>
    </row>
    <row r="25517" spans="1:15" x14ac:dyDescent="0.25">
      <c r="A25517" s="3">
        <f t="shared" si="398"/>
        <v>25516</v>
      </c>
      <c r="B25517" s="4">
        <v>41337</v>
      </c>
      <c r="C25517" s="3" t="s">
        <v>30</v>
      </c>
      <c r="D25517" s="3" t="s">
        <v>61</v>
      </c>
      <c r="E25517" s="3"/>
      <c r="F25517" s="3"/>
      <c r="G25517" s="3"/>
      <c r="H25517" s="3"/>
      <c r="I25517" s="3"/>
      <c r="J25517" s="3"/>
      <c r="K25517" s="3"/>
      <c r="L25517" s="3"/>
      <c r="M25517" s="3"/>
      <c r="N25517" s="3"/>
      <c r="O25517" s="7"/>
    </row>
    <row r="25518" spans="1:15" x14ac:dyDescent="0.25">
      <c r="A25518" s="3">
        <f t="shared" si="398"/>
        <v>25517</v>
      </c>
      <c r="B25518" s="4">
        <v>37812</v>
      </c>
      <c r="C25518" s="3" t="s">
        <v>20</v>
      </c>
      <c r="D25518" s="3" t="s">
        <v>44</v>
      </c>
      <c r="E25518" s="4">
        <v>41974</v>
      </c>
      <c r="F25518" s="3"/>
      <c r="G25518" s="3"/>
      <c r="H25518" s="3"/>
      <c r="I25518" s="3"/>
      <c r="J25518" s="3"/>
      <c r="K25518" s="3"/>
      <c r="L25518" s="3"/>
      <c r="M25518" s="3"/>
      <c r="N25518" s="3"/>
      <c r="O25518" s="7"/>
    </row>
    <row r="25519" spans="1:15" x14ac:dyDescent="0.25">
      <c r="A25519" s="3">
        <f t="shared" si="398"/>
        <v>25518</v>
      </c>
      <c r="B25519" s="4">
        <v>40987</v>
      </c>
      <c r="C25519" s="3" t="s">
        <v>23</v>
      </c>
      <c r="D25519" s="3" t="s">
        <v>196</v>
      </c>
      <c r="E25519" s="3"/>
      <c r="F25519" s="3"/>
      <c r="G25519" s="3"/>
      <c r="H25519" s="3"/>
      <c r="I25519" s="3"/>
      <c r="J25519" s="3"/>
      <c r="K25519" s="3"/>
      <c r="L25519" s="3"/>
      <c r="M25519" s="3"/>
      <c r="N25519" s="3"/>
      <c r="O25519" s="7"/>
    </row>
    <row r="25520" spans="1:15" x14ac:dyDescent="0.25">
      <c r="A25520" s="3">
        <f t="shared" si="398"/>
        <v>25519</v>
      </c>
      <c r="B25520" s="4">
        <v>39003</v>
      </c>
      <c r="C25520" s="3" t="s">
        <v>18</v>
      </c>
      <c r="D25520" s="3" t="s">
        <v>69</v>
      </c>
      <c r="E25520" s="3"/>
      <c r="F25520" s="3"/>
      <c r="G25520" s="3"/>
      <c r="H25520" s="3"/>
      <c r="I25520" s="3"/>
      <c r="J25520" s="3"/>
      <c r="K25520" s="3"/>
      <c r="L25520" s="3"/>
      <c r="M25520" s="3"/>
      <c r="N25520" s="3"/>
      <c r="O25520" s="7"/>
    </row>
    <row r="25521" spans="1:15" x14ac:dyDescent="0.25">
      <c r="A25521" s="3">
        <f t="shared" si="398"/>
        <v>25520</v>
      </c>
      <c r="B25521" s="4">
        <v>25447</v>
      </c>
      <c r="C25521" s="3" t="s">
        <v>20</v>
      </c>
      <c r="D25521" s="3" t="s">
        <v>97</v>
      </c>
      <c r="E25521" s="3"/>
      <c r="F25521" s="3"/>
      <c r="G25521" s="3"/>
      <c r="H25521" s="3"/>
      <c r="I25521" s="3"/>
      <c r="J25521" s="3"/>
      <c r="K25521" s="3"/>
      <c r="L25521" s="3"/>
      <c r="M25521" s="3"/>
      <c r="N25521" s="3"/>
      <c r="O25521" s="7"/>
    </row>
    <row r="25522" spans="1:15" x14ac:dyDescent="0.25">
      <c r="A25522" s="3">
        <f t="shared" si="398"/>
        <v>25521</v>
      </c>
      <c r="B25522" s="4">
        <v>40941</v>
      </c>
      <c r="C25522" s="3" t="s">
        <v>23</v>
      </c>
      <c r="D25522" s="3" t="s">
        <v>64</v>
      </c>
      <c r="E25522" s="3"/>
      <c r="F25522" s="3"/>
      <c r="G25522" s="3"/>
      <c r="H25522" s="3"/>
      <c r="I25522" s="3"/>
      <c r="J25522" s="3"/>
      <c r="K25522" s="3"/>
      <c r="L25522" s="3"/>
      <c r="M25522" s="3"/>
      <c r="N25522" s="3"/>
      <c r="O25522" s="7"/>
    </row>
    <row r="25523" spans="1:15" x14ac:dyDescent="0.25">
      <c r="A25523" s="3">
        <f t="shared" si="398"/>
        <v>25522</v>
      </c>
      <c r="B25523" s="4">
        <v>40319</v>
      </c>
      <c r="C25523" s="3" t="s">
        <v>18</v>
      </c>
      <c r="D25523" s="3" t="s">
        <v>19</v>
      </c>
      <c r="E25523" s="3"/>
      <c r="F25523" s="3"/>
      <c r="G25523" s="3"/>
      <c r="H25523" s="3"/>
      <c r="I25523" s="3"/>
      <c r="J25523" s="3"/>
      <c r="K25523" s="3"/>
      <c r="L25523" s="3"/>
      <c r="M25523" s="3"/>
      <c r="N25523" s="3"/>
      <c r="O25523" s="7"/>
    </row>
    <row r="25524" spans="1:15" x14ac:dyDescent="0.25">
      <c r="A25524" s="3">
        <f t="shared" si="398"/>
        <v>25523</v>
      </c>
      <c r="B25524" s="4">
        <v>37660</v>
      </c>
      <c r="C25524" s="3" t="s">
        <v>20</v>
      </c>
      <c r="D25524" s="3" t="s">
        <v>132</v>
      </c>
      <c r="E25524" s="3"/>
      <c r="F25524" s="3"/>
      <c r="G25524" s="3"/>
      <c r="H25524" s="3"/>
      <c r="I25524" s="3"/>
      <c r="J25524" s="3"/>
      <c r="K25524" s="3"/>
      <c r="L25524" s="3"/>
      <c r="M25524" s="3"/>
      <c r="N25524" s="3"/>
      <c r="O25524" s="7">
        <v>42144</v>
      </c>
    </row>
    <row r="25525" spans="1:15" x14ac:dyDescent="0.25">
      <c r="A25525" s="3">
        <f t="shared" si="398"/>
        <v>25524</v>
      </c>
      <c r="B25525" s="4">
        <v>36013</v>
      </c>
      <c r="C25525" s="3" t="s">
        <v>25</v>
      </c>
      <c r="D25525" s="3" t="s">
        <v>26</v>
      </c>
      <c r="E25525" s="3"/>
      <c r="F25525" s="3"/>
      <c r="G25525" s="3"/>
      <c r="H25525" s="3"/>
      <c r="I25525" s="3"/>
      <c r="J25525" s="3"/>
      <c r="K25525" s="3"/>
      <c r="L25525" s="3"/>
      <c r="M25525" s="3"/>
      <c r="N25525" s="3"/>
      <c r="O25525" s="7"/>
    </row>
    <row r="25526" spans="1:15" x14ac:dyDescent="0.25">
      <c r="A25526" s="3">
        <f t="shared" si="398"/>
        <v>25525</v>
      </c>
      <c r="B25526" s="4">
        <v>40939</v>
      </c>
      <c r="C25526" s="3" t="s">
        <v>30</v>
      </c>
      <c r="D25526" s="3" t="s">
        <v>17</v>
      </c>
      <c r="E25526" s="3"/>
      <c r="F25526" s="3"/>
      <c r="G25526" s="3"/>
      <c r="H25526" s="3"/>
      <c r="I25526" s="3"/>
      <c r="J25526" s="3"/>
      <c r="K25526" s="3"/>
      <c r="L25526" s="3"/>
      <c r="M25526" s="3"/>
      <c r="N25526" s="3"/>
      <c r="O25526" s="7"/>
    </row>
    <row r="25527" spans="1:15" x14ac:dyDescent="0.25">
      <c r="A25527" s="3">
        <f t="shared" si="398"/>
        <v>25526</v>
      </c>
      <c r="B25527" s="4">
        <v>37769</v>
      </c>
      <c r="C25527" s="3" t="s">
        <v>20</v>
      </c>
      <c r="D25527" s="3" t="s">
        <v>21</v>
      </c>
      <c r="E25527" s="3"/>
      <c r="F25527" s="3"/>
      <c r="G25527" s="3"/>
      <c r="H25527" s="3"/>
      <c r="I25527" s="3"/>
      <c r="J25527" s="3"/>
      <c r="K25527" s="3"/>
      <c r="L25527" s="3"/>
      <c r="M25527" s="3"/>
      <c r="N25527" s="3"/>
      <c r="O25527" s="7"/>
    </row>
    <row r="25528" spans="1:15" x14ac:dyDescent="0.25">
      <c r="A25528" s="3">
        <f t="shared" si="398"/>
        <v>25527</v>
      </c>
      <c r="B25528" s="4">
        <v>39723</v>
      </c>
      <c r="C25528" s="3" t="s">
        <v>18</v>
      </c>
      <c r="D25528" s="3" t="s">
        <v>19</v>
      </c>
      <c r="E25528" s="3"/>
      <c r="F25528" s="3"/>
      <c r="G25528" s="3"/>
      <c r="H25528" s="3"/>
      <c r="I25528" s="3"/>
      <c r="J25528" s="3"/>
      <c r="K25528" s="3"/>
      <c r="L25528" s="3"/>
      <c r="M25528" s="3"/>
      <c r="N25528" s="3"/>
      <c r="O25528" s="7">
        <v>42604</v>
      </c>
    </row>
    <row r="25529" spans="1:15" x14ac:dyDescent="0.25">
      <c r="A25529" s="3">
        <f t="shared" si="398"/>
        <v>25528</v>
      </c>
      <c r="B25529" s="4">
        <v>39695</v>
      </c>
      <c r="C25529" s="3" t="s">
        <v>18</v>
      </c>
      <c r="D25529" s="3" t="s">
        <v>19</v>
      </c>
      <c r="E25529" s="3"/>
      <c r="F25529" s="3"/>
      <c r="G25529" s="3"/>
      <c r="H25529" s="3"/>
      <c r="I25529" s="3"/>
      <c r="J25529" s="3"/>
      <c r="K25529" s="3"/>
      <c r="L25529" s="3"/>
      <c r="M25529" s="3"/>
      <c r="N25529" s="3"/>
      <c r="O25529" s="7"/>
    </row>
    <row r="25530" spans="1:15" x14ac:dyDescent="0.25">
      <c r="A25530" s="3">
        <f t="shared" si="398"/>
        <v>25529</v>
      </c>
      <c r="B25530" s="4">
        <v>40455</v>
      </c>
      <c r="C25530" s="3" t="s">
        <v>25</v>
      </c>
      <c r="D25530" s="3" t="s">
        <v>62</v>
      </c>
      <c r="E25530" s="3"/>
      <c r="F25530" s="3"/>
      <c r="G25530" s="3"/>
      <c r="H25530" s="3"/>
      <c r="I25530" s="3"/>
      <c r="J25530" s="3"/>
      <c r="K25530" s="3"/>
      <c r="L25530" s="3"/>
      <c r="M25530" s="3"/>
      <c r="N25530" s="3"/>
      <c r="O25530" s="7">
        <v>42324</v>
      </c>
    </row>
    <row r="25531" spans="1:15" x14ac:dyDescent="0.25">
      <c r="A25531" s="3">
        <f t="shared" si="398"/>
        <v>25530</v>
      </c>
      <c r="B25531" s="4">
        <v>35968</v>
      </c>
      <c r="C25531" s="3" t="s">
        <v>20</v>
      </c>
      <c r="D25531" s="3" t="s">
        <v>84</v>
      </c>
      <c r="E25531" s="3"/>
      <c r="F25531" s="3"/>
      <c r="G25531" s="3"/>
      <c r="H25531" s="3"/>
      <c r="I25531" s="3"/>
      <c r="J25531" s="3"/>
      <c r="K25531" s="3"/>
      <c r="L25531" s="3"/>
      <c r="M25531" s="3"/>
      <c r="N25531" s="3"/>
      <c r="O25531" s="7"/>
    </row>
    <row r="25532" spans="1:15" x14ac:dyDescent="0.25">
      <c r="A25532" s="3">
        <f t="shared" si="398"/>
        <v>25531</v>
      </c>
      <c r="B25532" s="4">
        <v>34626</v>
      </c>
      <c r="C25532" s="3" t="s">
        <v>20</v>
      </c>
      <c r="D25532" s="3" t="s">
        <v>85</v>
      </c>
      <c r="E25532" s="3"/>
      <c r="F25532" s="3"/>
      <c r="G25532" s="3"/>
      <c r="H25532" s="3"/>
      <c r="I25532" s="3"/>
      <c r="J25532" s="3"/>
      <c r="K25532" s="3"/>
      <c r="L25532" s="3"/>
      <c r="M25532" s="3"/>
      <c r="N25532" s="3"/>
      <c r="O25532" s="7"/>
    </row>
    <row r="25533" spans="1:15" x14ac:dyDescent="0.25">
      <c r="A25533" s="3">
        <f t="shared" si="398"/>
        <v>25532</v>
      </c>
      <c r="B25533" s="4">
        <v>39055</v>
      </c>
      <c r="C25533" s="3" t="s">
        <v>18</v>
      </c>
      <c r="D25533" s="3" t="s">
        <v>69</v>
      </c>
      <c r="E25533" s="3"/>
      <c r="F25533" s="3"/>
      <c r="G25533" s="3"/>
      <c r="H25533" s="3"/>
      <c r="I25533" s="3"/>
      <c r="J25533" s="3"/>
      <c r="K25533" s="3"/>
      <c r="L25533" s="3"/>
      <c r="M25533" s="3"/>
      <c r="N25533" s="3"/>
      <c r="O25533" s="7"/>
    </row>
    <row r="25534" spans="1:15" x14ac:dyDescent="0.25">
      <c r="A25534" s="3">
        <f t="shared" si="398"/>
        <v>25533</v>
      </c>
      <c r="B25534" s="4">
        <v>40501</v>
      </c>
      <c r="C25534" s="3" t="s">
        <v>25</v>
      </c>
      <c r="D25534" s="3" t="s">
        <v>41</v>
      </c>
      <c r="E25534" s="3"/>
      <c r="F25534" s="3"/>
      <c r="G25534" s="3"/>
      <c r="H25534" s="3"/>
      <c r="I25534" s="3"/>
      <c r="J25534" s="3"/>
      <c r="K25534" s="3"/>
      <c r="L25534" s="3"/>
      <c r="M25534" s="3"/>
      <c r="N25534" s="3"/>
      <c r="O25534" s="7">
        <v>41440</v>
      </c>
    </row>
    <row r="25535" spans="1:15" x14ac:dyDescent="0.25">
      <c r="A25535" s="3">
        <f t="shared" si="398"/>
        <v>25534</v>
      </c>
      <c r="B25535" s="4">
        <v>38320</v>
      </c>
      <c r="C25535" s="3" t="s">
        <v>18</v>
      </c>
      <c r="D25535" s="3" t="s">
        <v>93</v>
      </c>
      <c r="E25535" s="3"/>
      <c r="F25535" s="3"/>
      <c r="G25535" s="3"/>
      <c r="H25535" s="3"/>
      <c r="I25535" s="3"/>
      <c r="J25535" s="3"/>
      <c r="K25535" s="3"/>
      <c r="L25535" s="3"/>
      <c r="M25535" s="3"/>
      <c r="N25535" s="3"/>
      <c r="O25535" s="7"/>
    </row>
    <row r="25536" spans="1:15" x14ac:dyDescent="0.25">
      <c r="A25536" s="3">
        <f t="shared" si="398"/>
        <v>25535</v>
      </c>
      <c r="B25536" s="4">
        <v>35139</v>
      </c>
      <c r="C25536" s="3" t="s">
        <v>20</v>
      </c>
      <c r="D25536" s="3" t="s">
        <v>96</v>
      </c>
      <c r="E25536" s="3"/>
      <c r="F25536" s="3"/>
      <c r="G25536" s="3"/>
      <c r="H25536" s="3"/>
      <c r="I25536" s="3"/>
      <c r="J25536" s="3"/>
      <c r="K25536" s="3"/>
      <c r="L25536" s="3"/>
      <c r="M25536" s="3"/>
      <c r="N25536" s="3"/>
      <c r="O25536" s="7"/>
    </row>
    <row r="25537" spans="1:15" x14ac:dyDescent="0.25">
      <c r="A25537" s="3">
        <f t="shared" si="398"/>
        <v>25536</v>
      </c>
      <c r="B25537" s="4">
        <v>39321</v>
      </c>
      <c r="C25537" s="3" t="s">
        <v>18</v>
      </c>
      <c r="D25537" s="3" t="s">
        <v>93</v>
      </c>
      <c r="E25537" s="3"/>
      <c r="F25537" s="3"/>
      <c r="G25537" s="3"/>
      <c r="H25537" s="3"/>
      <c r="I25537" s="3"/>
      <c r="J25537" s="3"/>
      <c r="K25537" s="3"/>
      <c r="L25537" s="3"/>
      <c r="M25537" s="3"/>
      <c r="N25537" s="3"/>
      <c r="O25537" s="7"/>
    </row>
    <row r="25538" spans="1:15" x14ac:dyDescent="0.25">
      <c r="A25538" s="3">
        <f t="shared" si="398"/>
        <v>25537</v>
      </c>
      <c r="B25538" s="4">
        <v>35310</v>
      </c>
      <c r="C25538" s="3" t="s">
        <v>20</v>
      </c>
      <c r="D25538" s="3" t="s">
        <v>68</v>
      </c>
      <c r="E25538" s="3"/>
      <c r="F25538" s="3"/>
      <c r="G25538" s="3"/>
      <c r="H25538" s="3"/>
      <c r="I25538" s="3"/>
      <c r="J25538" s="3"/>
      <c r="K25538" s="3"/>
      <c r="L25538" s="3"/>
      <c r="M25538" s="3"/>
      <c r="N25538" s="3"/>
      <c r="O25538" s="7"/>
    </row>
    <row r="25539" spans="1:15" x14ac:dyDescent="0.25">
      <c r="A25539" s="3">
        <f t="shared" si="398"/>
        <v>25538</v>
      </c>
      <c r="B25539" s="4">
        <v>38707</v>
      </c>
      <c r="C25539" s="3" t="s">
        <v>35</v>
      </c>
      <c r="D25539" s="3" t="s">
        <v>94</v>
      </c>
      <c r="E25539" s="3"/>
      <c r="F25539" s="3"/>
      <c r="G25539" s="3"/>
      <c r="H25539" s="3"/>
      <c r="I25539" s="3"/>
      <c r="J25539" s="3"/>
      <c r="K25539" s="3"/>
      <c r="L25539" s="3"/>
      <c r="M25539" s="3"/>
      <c r="N25539" s="3"/>
      <c r="O25539" s="7"/>
    </row>
    <row r="25540" spans="1:15" x14ac:dyDescent="0.25">
      <c r="A25540" s="3">
        <f t="shared" si="398"/>
        <v>25539</v>
      </c>
      <c r="B25540" s="4">
        <v>37362</v>
      </c>
      <c r="C25540" s="3" t="s">
        <v>20</v>
      </c>
      <c r="D25540" s="3" t="s">
        <v>44</v>
      </c>
      <c r="E25540" s="3"/>
      <c r="F25540" s="3"/>
      <c r="G25540" s="3"/>
      <c r="H25540" s="3"/>
      <c r="I25540" s="3"/>
      <c r="J25540" s="3"/>
      <c r="K25540" s="3"/>
      <c r="L25540" s="3"/>
      <c r="M25540" s="3"/>
      <c r="N25540" s="3"/>
      <c r="O25540" s="7"/>
    </row>
    <row r="25541" spans="1:15" x14ac:dyDescent="0.25">
      <c r="A25541" s="3">
        <f t="shared" si="398"/>
        <v>25540</v>
      </c>
      <c r="B25541" s="4">
        <v>39162</v>
      </c>
      <c r="C25541" s="3" t="s">
        <v>18</v>
      </c>
      <c r="D25541" s="3" t="s">
        <v>69</v>
      </c>
      <c r="E25541" s="3"/>
      <c r="F25541" s="3"/>
      <c r="G25541" s="3"/>
      <c r="H25541" s="3"/>
      <c r="I25541" s="3"/>
      <c r="J25541" s="3"/>
      <c r="K25541" s="3"/>
      <c r="L25541" s="3"/>
      <c r="M25541" s="3"/>
      <c r="N25541" s="3"/>
      <c r="O25541" s="7"/>
    </row>
    <row r="25542" spans="1:15" x14ac:dyDescent="0.25">
      <c r="A25542" s="3">
        <f t="shared" si="398"/>
        <v>25541</v>
      </c>
      <c r="B25542" s="4">
        <v>40526</v>
      </c>
      <c r="C25542" s="3" t="s">
        <v>18</v>
      </c>
      <c r="D25542" s="3" t="s">
        <v>69</v>
      </c>
      <c r="E25542" s="3"/>
      <c r="F25542" s="3"/>
      <c r="G25542" s="3"/>
      <c r="H25542" s="3"/>
      <c r="I25542" s="3"/>
      <c r="J25542" s="3"/>
      <c r="K25542" s="3"/>
      <c r="L25542" s="3"/>
      <c r="M25542" s="3"/>
      <c r="N25542" s="3"/>
      <c r="O25542" s="7"/>
    </row>
    <row r="25543" spans="1:15" x14ac:dyDescent="0.25">
      <c r="A25543" s="3">
        <f t="shared" ref="A25543:A25606" si="399">A25542+1</f>
        <v>25542</v>
      </c>
      <c r="B25543" s="4">
        <v>37347</v>
      </c>
      <c r="C25543" s="3" t="s">
        <v>20</v>
      </c>
      <c r="D25543" s="3" t="s">
        <v>21</v>
      </c>
      <c r="E25543" s="3"/>
      <c r="F25543" s="3"/>
      <c r="G25543" s="3"/>
      <c r="H25543" s="3"/>
      <c r="I25543" s="3"/>
      <c r="J25543" s="3"/>
      <c r="K25543" s="3"/>
      <c r="L25543" s="3"/>
      <c r="M25543" s="3"/>
      <c r="N25543" s="3"/>
      <c r="O25543" s="7"/>
    </row>
    <row r="25544" spans="1:15" x14ac:dyDescent="0.25">
      <c r="A25544" s="3">
        <f t="shared" si="399"/>
        <v>25543</v>
      </c>
      <c r="B25544" s="4">
        <v>38100</v>
      </c>
      <c r="C25544" s="3" t="s">
        <v>35</v>
      </c>
      <c r="D25544" s="3" t="s">
        <v>138</v>
      </c>
      <c r="E25544" s="3"/>
      <c r="F25544" s="3"/>
      <c r="G25544" s="3"/>
      <c r="H25544" s="3"/>
      <c r="I25544" s="3"/>
      <c r="J25544" s="3"/>
      <c r="K25544" s="3"/>
      <c r="L25544" s="3"/>
      <c r="M25544" s="3"/>
      <c r="N25544" s="3"/>
      <c r="O25544" s="7"/>
    </row>
    <row r="25545" spans="1:15" x14ac:dyDescent="0.25">
      <c r="A25545" s="3">
        <f t="shared" si="399"/>
        <v>25544</v>
      </c>
      <c r="B25545" s="4">
        <v>36273</v>
      </c>
      <c r="C25545" s="3" t="s">
        <v>20</v>
      </c>
      <c r="D25545" s="3" t="s">
        <v>132</v>
      </c>
      <c r="E25545" s="3"/>
      <c r="F25545" s="3"/>
      <c r="G25545" s="3"/>
      <c r="H25545" s="3"/>
      <c r="I25545" s="3"/>
      <c r="J25545" s="3"/>
      <c r="K25545" s="3"/>
      <c r="L25545" s="3"/>
      <c r="M25545" s="3"/>
      <c r="N25545" s="3"/>
      <c r="O25545" s="7"/>
    </row>
    <row r="25546" spans="1:15" x14ac:dyDescent="0.25">
      <c r="A25546" s="3">
        <f t="shared" si="399"/>
        <v>25545</v>
      </c>
      <c r="B25546" s="4">
        <v>35752</v>
      </c>
      <c r="C25546" s="3" t="s">
        <v>20</v>
      </c>
      <c r="D25546" s="3" t="s">
        <v>21</v>
      </c>
      <c r="E25546" s="3"/>
      <c r="F25546" s="3"/>
      <c r="G25546" s="3"/>
      <c r="H25546" s="3"/>
      <c r="I25546" s="3"/>
      <c r="J25546" s="3"/>
      <c r="K25546" s="3"/>
      <c r="L25546" s="3"/>
      <c r="M25546" s="3"/>
      <c r="N25546" s="3"/>
      <c r="O25546" s="7">
        <v>41440</v>
      </c>
    </row>
    <row r="25547" spans="1:15" x14ac:dyDescent="0.25">
      <c r="A25547" s="3">
        <f t="shared" si="399"/>
        <v>25546</v>
      </c>
      <c r="B25547" s="4">
        <v>41237</v>
      </c>
      <c r="C25547" s="3" t="s">
        <v>30</v>
      </c>
      <c r="D25547" s="3" t="s">
        <v>17</v>
      </c>
      <c r="E25547" s="3"/>
      <c r="F25547" s="3"/>
      <c r="G25547" s="3"/>
      <c r="H25547" s="3"/>
      <c r="I25547" s="3"/>
      <c r="J25547" s="3"/>
      <c r="K25547" s="3"/>
      <c r="L25547" s="3"/>
      <c r="M25547" s="3"/>
      <c r="N25547" s="3"/>
      <c r="O25547" s="7"/>
    </row>
    <row r="25548" spans="1:15" x14ac:dyDescent="0.25">
      <c r="A25548" s="3">
        <f t="shared" si="399"/>
        <v>25547</v>
      </c>
      <c r="B25548" s="4">
        <v>37856</v>
      </c>
      <c r="C25548" s="3" t="s">
        <v>20</v>
      </c>
      <c r="D25548" s="3" t="s">
        <v>84</v>
      </c>
      <c r="E25548" s="3"/>
      <c r="F25548" s="3"/>
      <c r="G25548" s="3"/>
      <c r="H25548" s="3"/>
      <c r="I25548" s="3"/>
      <c r="J25548" s="3"/>
      <c r="K25548" s="3"/>
      <c r="L25548" s="3"/>
      <c r="M25548" s="3"/>
      <c r="N25548" s="3"/>
      <c r="O25548" s="7"/>
    </row>
    <row r="25549" spans="1:15" x14ac:dyDescent="0.25">
      <c r="A25549" s="3">
        <f t="shared" si="399"/>
        <v>25548</v>
      </c>
      <c r="B25549" s="4">
        <v>38251</v>
      </c>
      <c r="C25549" s="3" t="s">
        <v>35</v>
      </c>
      <c r="D25549" s="3" t="s">
        <v>94</v>
      </c>
      <c r="E25549" s="3"/>
      <c r="F25549" s="3"/>
      <c r="G25549" s="3"/>
      <c r="H25549" s="3"/>
      <c r="I25549" s="3"/>
      <c r="J25549" s="3"/>
      <c r="K25549" s="3"/>
      <c r="L25549" s="3"/>
      <c r="M25549" s="3"/>
      <c r="N25549" s="3"/>
      <c r="O25549" s="7"/>
    </row>
    <row r="25550" spans="1:15" x14ac:dyDescent="0.25">
      <c r="A25550" s="3">
        <f t="shared" si="399"/>
        <v>25549</v>
      </c>
      <c r="B25550" s="4">
        <v>39416</v>
      </c>
      <c r="C25550" s="3" t="s">
        <v>18</v>
      </c>
      <c r="D25550" s="3" t="s">
        <v>19</v>
      </c>
      <c r="E25550" s="3"/>
      <c r="F25550" s="3"/>
      <c r="G25550" s="3"/>
      <c r="H25550" s="3"/>
      <c r="I25550" s="3"/>
      <c r="J25550" s="3"/>
      <c r="K25550" s="3"/>
      <c r="L25550" s="3"/>
      <c r="M25550" s="3"/>
      <c r="N25550" s="3"/>
      <c r="O25550" s="7"/>
    </row>
    <row r="25551" spans="1:15" x14ac:dyDescent="0.25">
      <c r="A25551" s="3">
        <f t="shared" si="399"/>
        <v>25550</v>
      </c>
      <c r="B25551" s="4">
        <v>39203</v>
      </c>
      <c r="C25551" s="3" t="s">
        <v>18</v>
      </c>
      <c r="D25551" s="3" t="s">
        <v>22</v>
      </c>
      <c r="E25551" s="3"/>
      <c r="F25551" s="3"/>
      <c r="G25551" s="3"/>
      <c r="H25551" s="3"/>
      <c r="I25551" s="3"/>
      <c r="J25551" s="3"/>
      <c r="K25551" s="3"/>
      <c r="L25551" s="3"/>
      <c r="M25551" s="3"/>
      <c r="N25551" s="3"/>
      <c r="O25551" s="7"/>
    </row>
    <row r="25552" spans="1:15" x14ac:dyDescent="0.25">
      <c r="A25552" s="3">
        <f t="shared" si="399"/>
        <v>25551</v>
      </c>
      <c r="B25552" s="4">
        <v>38894</v>
      </c>
      <c r="C25552" s="3" t="s">
        <v>20</v>
      </c>
      <c r="D25552" s="3" t="s">
        <v>44</v>
      </c>
      <c r="E25552" s="3"/>
      <c r="F25552" s="3"/>
      <c r="G25552" s="3"/>
      <c r="H25552" s="3"/>
      <c r="I25552" s="3"/>
      <c r="J25552" s="3"/>
      <c r="K25552" s="3"/>
      <c r="L25552" s="3"/>
      <c r="M25552" s="3"/>
      <c r="N25552" s="3"/>
      <c r="O25552" s="7">
        <v>42138</v>
      </c>
    </row>
    <row r="25553" spans="1:15" x14ac:dyDescent="0.25">
      <c r="A25553" s="3">
        <f t="shared" si="399"/>
        <v>25552</v>
      </c>
      <c r="B25553" s="4">
        <v>40178</v>
      </c>
      <c r="C25553" s="3" t="s">
        <v>18</v>
      </c>
      <c r="D25553" s="3" t="s">
        <v>43</v>
      </c>
      <c r="E25553" s="3"/>
      <c r="F25553" s="3"/>
      <c r="G25553" s="3"/>
      <c r="H25553" s="3"/>
      <c r="I25553" s="3"/>
      <c r="J25553" s="3"/>
      <c r="K25553" s="3"/>
      <c r="L25553" s="3"/>
      <c r="M25553" s="3"/>
      <c r="N25553" s="3"/>
      <c r="O25553" s="7"/>
    </row>
    <row r="25554" spans="1:15" x14ac:dyDescent="0.25">
      <c r="A25554" s="3">
        <f t="shared" si="399"/>
        <v>25553</v>
      </c>
      <c r="B25554" s="4">
        <v>34056</v>
      </c>
      <c r="C25554" s="3" t="s">
        <v>20</v>
      </c>
      <c r="D25554" s="3" t="s">
        <v>27</v>
      </c>
      <c r="E25554" s="3"/>
      <c r="F25554" s="3"/>
      <c r="G25554" s="3"/>
      <c r="H25554" s="3"/>
      <c r="I25554" s="3"/>
      <c r="J25554" s="3"/>
      <c r="K25554" s="3"/>
      <c r="L25554" s="3"/>
      <c r="M25554" s="3"/>
      <c r="N25554" s="3"/>
      <c r="O25554" s="7"/>
    </row>
    <row r="25555" spans="1:15" x14ac:dyDescent="0.25">
      <c r="A25555" s="3">
        <f t="shared" si="399"/>
        <v>25554</v>
      </c>
      <c r="B25555" s="4">
        <v>35783</v>
      </c>
      <c r="C25555" s="3" t="s">
        <v>20</v>
      </c>
      <c r="D25555" s="3" t="s">
        <v>44</v>
      </c>
      <c r="E25555" s="3"/>
      <c r="F25555" s="3"/>
      <c r="G25555" s="3"/>
      <c r="H25555" s="3"/>
      <c r="I25555" s="3"/>
      <c r="J25555" s="3"/>
      <c r="K25555" s="3"/>
      <c r="L25555" s="3"/>
      <c r="M25555" s="3"/>
      <c r="N25555" s="3"/>
      <c r="O25555" s="7"/>
    </row>
    <row r="25556" spans="1:15" x14ac:dyDescent="0.25">
      <c r="A25556" s="3">
        <f t="shared" si="399"/>
        <v>25555</v>
      </c>
      <c r="B25556" s="4">
        <v>37429</v>
      </c>
      <c r="C25556" s="3" t="s">
        <v>20</v>
      </c>
      <c r="D25556" s="3" t="s">
        <v>96</v>
      </c>
      <c r="E25556" s="3"/>
      <c r="F25556" s="3"/>
      <c r="G25556" s="3"/>
      <c r="H25556" s="3"/>
      <c r="I25556" s="3"/>
      <c r="J25556" s="3"/>
      <c r="K25556" s="3"/>
      <c r="L25556" s="3"/>
      <c r="M25556" s="3"/>
      <c r="N25556" s="3"/>
      <c r="O25556" s="7"/>
    </row>
    <row r="25557" spans="1:15" x14ac:dyDescent="0.25">
      <c r="A25557" s="3">
        <f t="shared" si="399"/>
        <v>25556</v>
      </c>
      <c r="B25557" s="4">
        <v>40316</v>
      </c>
      <c r="C25557" s="3" t="s">
        <v>18</v>
      </c>
      <c r="D25557" s="3" t="s">
        <v>19</v>
      </c>
      <c r="E25557" s="3"/>
      <c r="F25557" s="3"/>
      <c r="G25557" s="3"/>
      <c r="H25557" s="3"/>
      <c r="I25557" s="3"/>
      <c r="J25557" s="3"/>
      <c r="K25557" s="3"/>
      <c r="L25557" s="3"/>
      <c r="M25557" s="3"/>
      <c r="N25557" s="3"/>
      <c r="O25557" s="7">
        <v>42072</v>
      </c>
    </row>
    <row r="25558" spans="1:15" x14ac:dyDescent="0.25">
      <c r="A25558" s="3">
        <f t="shared" si="399"/>
        <v>25557</v>
      </c>
      <c r="B25558" s="4">
        <v>40985</v>
      </c>
      <c r="C25558" s="3" t="s">
        <v>30</v>
      </c>
      <c r="D25558" s="3" t="s">
        <v>42</v>
      </c>
      <c r="E25558" s="3"/>
      <c r="F25558" s="3"/>
      <c r="G25558" s="3"/>
      <c r="H25558" s="3"/>
      <c r="I25558" s="3"/>
      <c r="J25558" s="3"/>
      <c r="K25558" s="3"/>
      <c r="L25558" s="3"/>
      <c r="M25558" s="3"/>
      <c r="N25558" s="3"/>
      <c r="O25558" s="7"/>
    </row>
    <row r="25559" spans="1:15" x14ac:dyDescent="0.25">
      <c r="A25559" s="3">
        <f t="shared" si="399"/>
        <v>25558</v>
      </c>
      <c r="B25559" s="4">
        <v>36860</v>
      </c>
      <c r="C25559" s="3" t="s">
        <v>20</v>
      </c>
      <c r="D25559" s="3" t="s">
        <v>44</v>
      </c>
      <c r="E25559" s="3"/>
      <c r="F25559" s="3"/>
      <c r="G25559" s="3"/>
      <c r="H25559" s="3"/>
      <c r="I25559" s="3"/>
      <c r="J25559" s="3"/>
      <c r="K25559" s="3"/>
      <c r="L25559" s="3"/>
      <c r="M25559" s="3"/>
      <c r="N25559" s="3"/>
      <c r="O25559" s="7"/>
    </row>
    <row r="25560" spans="1:15" x14ac:dyDescent="0.25">
      <c r="A25560" s="3">
        <f t="shared" si="399"/>
        <v>25559</v>
      </c>
      <c r="B25560" s="4">
        <v>40394</v>
      </c>
      <c r="C25560" s="3" t="s">
        <v>25</v>
      </c>
      <c r="D25560" s="3" t="s">
        <v>62</v>
      </c>
      <c r="E25560" s="3"/>
      <c r="F25560" s="3"/>
      <c r="G25560" s="3"/>
      <c r="H25560" s="3"/>
      <c r="I25560" s="3"/>
      <c r="J25560" s="3"/>
      <c r="K25560" s="3"/>
      <c r="L25560" s="3"/>
      <c r="M25560" s="3"/>
      <c r="N25560" s="3"/>
      <c r="O25560" s="7">
        <v>41443</v>
      </c>
    </row>
    <row r="25561" spans="1:15" x14ac:dyDescent="0.25">
      <c r="A25561" s="3">
        <f t="shared" si="399"/>
        <v>25560</v>
      </c>
      <c r="B25561" s="4">
        <v>38390</v>
      </c>
      <c r="C25561" s="3" t="s">
        <v>18</v>
      </c>
      <c r="D25561" s="3" t="s">
        <v>112</v>
      </c>
      <c r="E25561" s="3"/>
      <c r="F25561" s="3"/>
      <c r="G25561" s="3"/>
      <c r="H25561" s="3"/>
      <c r="I25561" s="3"/>
      <c r="J25561" s="3"/>
      <c r="K25561" s="3"/>
      <c r="L25561" s="3"/>
      <c r="M25561" s="3"/>
      <c r="N25561" s="3"/>
      <c r="O25561" s="7"/>
    </row>
    <row r="25562" spans="1:15" x14ac:dyDescent="0.25">
      <c r="A25562" s="3">
        <f t="shared" si="399"/>
        <v>25561</v>
      </c>
      <c r="B25562" s="4">
        <v>40642</v>
      </c>
      <c r="C25562" s="3" t="s">
        <v>25</v>
      </c>
      <c r="D25562" s="3" t="s">
        <v>62</v>
      </c>
      <c r="E25562" s="3"/>
      <c r="F25562" s="3"/>
      <c r="G25562" s="3"/>
      <c r="H25562" s="3"/>
      <c r="I25562" s="3"/>
      <c r="J25562" s="3"/>
      <c r="K25562" s="3"/>
      <c r="L25562" s="3"/>
      <c r="M25562" s="3"/>
      <c r="N25562" s="3"/>
      <c r="O25562" s="7">
        <v>42569</v>
      </c>
    </row>
    <row r="25563" spans="1:15" x14ac:dyDescent="0.25">
      <c r="A25563" s="3">
        <f t="shared" si="399"/>
        <v>25562</v>
      </c>
      <c r="B25563" s="4">
        <v>37989</v>
      </c>
      <c r="C25563" s="3" t="s">
        <v>20</v>
      </c>
      <c r="D25563" s="3" t="s">
        <v>44</v>
      </c>
      <c r="E25563" s="3"/>
      <c r="F25563" s="3"/>
      <c r="G25563" s="3"/>
      <c r="H25563" s="3"/>
      <c r="I25563" s="3"/>
      <c r="J25563" s="3"/>
      <c r="K25563" s="3"/>
      <c r="L25563" s="3"/>
      <c r="M25563" s="3"/>
      <c r="N25563" s="3"/>
      <c r="O25563" s="7"/>
    </row>
    <row r="25564" spans="1:15" x14ac:dyDescent="0.25">
      <c r="A25564" s="3">
        <f t="shared" si="399"/>
        <v>25563</v>
      </c>
      <c r="B25564" s="4">
        <v>38439</v>
      </c>
      <c r="C25564" s="3" t="s">
        <v>35</v>
      </c>
      <c r="D25564" s="3" t="s">
        <v>212</v>
      </c>
      <c r="E25564" s="3"/>
      <c r="F25564" s="3"/>
      <c r="G25564" s="3"/>
      <c r="H25564" s="3"/>
      <c r="I25564" s="3"/>
      <c r="J25564" s="3"/>
      <c r="K25564" s="3"/>
      <c r="L25564" s="3"/>
      <c r="M25564" s="3"/>
      <c r="N25564" s="3"/>
      <c r="O25564" s="7"/>
    </row>
    <row r="25565" spans="1:15" x14ac:dyDescent="0.25">
      <c r="A25565" s="3">
        <f t="shared" si="399"/>
        <v>25564</v>
      </c>
      <c r="B25565" s="4">
        <v>40372</v>
      </c>
      <c r="C25565" s="3" t="s">
        <v>18</v>
      </c>
      <c r="D25565" s="3" t="s">
        <v>19</v>
      </c>
      <c r="E25565" s="3"/>
      <c r="F25565" s="3"/>
      <c r="G25565" s="3"/>
      <c r="H25565" s="3"/>
      <c r="I25565" s="3"/>
      <c r="J25565" s="3"/>
      <c r="K25565" s="3"/>
      <c r="L25565" s="3"/>
      <c r="M25565" s="3"/>
      <c r="N25565" s="3"/>
      <c r="O25565" s="7">
        <v>41440</v>
      </c>
    </row>
    <row r="25566" spans="1:15" x14ac:dyDescent="0.25">
      <c r="A25566" s="3">
        <f t="shared" si="399"/>
        <v>25565</v>
      </c>
      <c r="B25566" s="4">
        <v>37081</v>
      </c>
      <c r="C25566" s="3" t="s">
        <v>20</v>
      </c>
      <c r="D25566" s="3" t="s">
        <v>44</v>
      </c>
      <c r="E25566" s="4">
        <v>42347</v>
      </c>
      <c r="F25566" s="3"/>
      <c r="G25566" s="3"/>
      <c r="H25566" s="3"/>
      <c r="I25566" s="3"/>
      <c r="J25566" s="3"/>
      <c r="K25566" s="3"/>
      <c r="L25566" s="3"/>
      <c r="M25566" s="3"/>
      <c r="N25566" s="3"/>
      <c r="O25566" s="7"/>
    </row>
    <row r="25567" spans="1:15" x14ac:dyDescent="0.25">
      <c r="A25567" s="3">
        <f t="shared" si="399"/>
        <v>25566</v>
      </c>
      <c r="B25567" s="4">
        <v>35150</v>
      </c>
      <c r="C25567" s="3" t="s">
        <v>20</v>
      </c>
      <c r="D25567" s="3" t="s">
        <v>167</v>
      </c>
      <c r="E25567" s="4">
        <v>41393</v>
      </c>
      <c r="F25567" s="4">
        <v>41394</v>
      </c>
      <c r="G25567" s="3"/>
      <c r="H25567" s="3"/>
      <c r="I25567" s="3"/>
      <c r="J25567" s="3"/>
      <c r="K25567" s="3"/>
      <c r="L25567" s="3"/>
      <c r="M25567" s="3"/>
      <c r="N25567" s="3"/>
      <c r="O25567" s="7"/>
    </row>
    <row r="25568" spans="1:15" x14ac:dyDescent="0.25">
      <c r="A25568" s="3">
        <f t="shared" si="399"/>
        <v>25567</v>
      </c>
      <c r="B25568" s="4">
        <v>27541</v>
      </c>
      <c r="C25568" s="3" t="s">
        <v>20</v>
      </c>
      <c r="D25568" s="3" t="s">
        <v>145</v>
      </c>
      <c r="E25568" s="3"/>
      <c r="F25568" s="3"/>
      <c r="G25568" s="3"/>
      <c r="H25568" s="3"/>
      <c r="I25568" s="3"/>
      <c r="J25568" s="3"/>
      <c r="K25568" s="3"/>
      <c r="L25568" s="3"/>
      <c r="M25568" s="3"/>
      <c r="N25568" s="3"/>
      <c r="O25568" s="7"/>
    </row>
    <row r="25569" spans="1:15" x14ac:dyDescent="0.25">
      <c r="A25569" s="3">
        <f t="shared" si="399"/>
        <v>25568</v>
      </c>
      <c r="B25569" s="4">
        <v>39652</v>
      </c>
      <c r="C25569" s="3" t="s">
        <v>18</v>
      </c>
      <c r="D25569" s="3" t="s">
        <v>19</v>
      </c>
      <c r="E25569" s="3"/>
      <c r="F25569" s="3"/>
      <c r="G25569" s="3"/>
      <c r="H25569" s="3"/>
      <c r="I25569" s="3"/>
      <c r="J25569" s="3"/>
      <c r="K25569" s="3"/>
      <c r="L25569" s="3"/>
      <c r="M25569" s="3"/>
      <c r="N25569" s="3"/>
      <c r="O25569" s="7"/>
    </row>
    <row r="25570" spans="1:15" x14ac:dyDescent="0.25">
      <c r="A25570" s="3">
        <f t="shared" si="399"/>
        <v>25569</v>
      </c>
      <c r="B25570" s="4">
        <v>36862</v>
      </c>
      <c r="C25570" s="3" t="s">
        <v>25</v>
      </c>
      <c r="D25570" s="3" t="s">
        <v>65</v>
      </c>
      <c r="E25570" s="3"/>
      <c r="F25570" s="3"/>
      <c r="G25570" s="3"/>
      <c r="H25570" s="3"/>
      <c r="I25570" s="3"/>
      <c r="J25570" s="3"/>
      <c r="K25570" s="3"/>
      <c r="L25570" s="3"/>
      <c r="M25570" s="3"/>
      <c r="N25570" s="3"/>
      <c r="O25570" s="7"/>
    </row>
    <row r="25571" spans="1:15" x14ac:dyDescent="0.25">
      <c r="A25571" s="3">
        <f t="shared" si="399"/>
        <v>25570</v>
      </c>
      <c r="B25571" s="4">
        <v>39854</v>
      </c>
      <c r="C25571" s="3" t="s">
        <v>20</v>
      </c>
      <c r="D25571" s="3" t="s">
        <v>287</v>
      </c>
      <c r="E25571" s="3"/>
      <c r="F25571" s="3"/>
      <c r="G25571" s="3"/>
      <c r="H25571" s="3"/>
      <c r="I25571" s="3"/>
      <c r="J25571" s="3"/>
      <c r="K25571" s="3"/>
      <c r="L25571" s="3"/>
      <c r="M25571" s="3"/>
      <c r="N25571" s="3"/>
      <c r="O25571" s="7"/>
    </row>
    <row r="25572" spans="1:15" x14ac:dyDescent="0.25">
      <c r="A25572" s="3">
        <f t="shared" si="399"/>
        <v>25571</v>
      </c>
      <c r="B25572" s="4">
        <v>38835</v>
      </c>
      <c r="C25572" s="3" t="s">
        <v>18</v>
      </c>
      <c r="D25572" s="3" t="s">
        <v>69</v>
      </c>
      <c r="E25572" s="3"/>
      <c r="F25572" s="3"/>
      <c r="G25572" s="3"/>
      <c r="H25572" s="3"/>
      <c r="I25572" s="3"/>
      <c r="J25572" s="3"/>
      <c r="K25572" s="3"/>
      <c r="L25572" s="3"/>
      <c r="M25572" s="3"/>
      <c r="N25572" s="3"/>
      <c r="O25572" s="7"/>
    </row>
    <row r="25573" spans="1:15" x14ac:dyDescent="0.25">
      <c r="A25573" s="3">
        <f t="shared" si="399"/>
        <v>25572</v>
      </c>
      <c r="B25573" s="4">
        <v>35543</v>
      </c>
      <c r="C25573" s="3" t="s">
        <v>23</v>
      </c>
      <c r="D25573" s="3" t="s">
        <v>80</v>
      </c>
      <c r="E25573" s="3"/>
      <c r="F25573" s="3"/>
      <c r="G25573" s="3"/>
      <c r="H25573" s="3"/>
      <c r="I25573" s="3"/>
      <c r="J25573" s="3"/>
      <c r="K25573" s="3"/>
      <c r="L25573" s="3"/>
      <c r="M25573" s="3"/>
      <c r="N25573" s="3"/>
      <c r="O25573" s="7"/>
    </row>
    <row r="25574" spans="1:15" x14ac:dyDescent="0.25">
      <c r="A25574" s="3">
        <f t="shared" si="399"/>
        <v>25573</v>
      </c>
      <c r="B25574" s="4">
        <v>38092</v>
      </c>
      <c r="C25574" s="3" t="s">
        <v>14</v>
      </c>
      <c r="D25574" s="3" t="s">
        <v>31</v>
      </c>
      <c r="E25574" s="3"/>
      <c r="F25574" s="3"/>
      <c r="G25574" s="3"/>
      <c r="H25574" s="3"/>
      <c r="I25574" s="3"/>
      <c r="J25574" s="3"/>
      <c r="K25574" s="3"/>
      <c r="L25574" s="3"/>
      <c r="M25574" s="3"/>
      <c r="N25574" s="3"/>
      <c r="O25574" s="7">
        <v>41962</v>
      </c>
    </row>
    <row r="25575" spans="1:15" x14ac:dyDescent="0.25">
      <c r="A25575" s="3">
        <f t="shared" si="399"/>
        <v>25574</v>
      </c>
      <c r="B25575" s="4">
        <v>40665</v>
      </c>
      <c r="C25575" s="3" t="s">
        <v>25</v>
      </c>
      <c r="D25575" s="3" t="s">
        <v>99</v>
      </c>
      <c r="E25575" s="3"/>
      <c r="F25575" s="3"/>
      <c r="G25575" s="3"/>
      <c r="H25575" s="3"/>
      <c r="I25575" s="3"/>
      <c r="J25575" s="3"/>
      <c r="K25575" s="3"/>
      <c r="L25575" s="3"/>
      <c r="M25575" s="3"/>
      <c r="N25575" s="3"/>
      <c r="O25575" s="7"/>
    </row>
    <row r="25576" spans="1:15" x14ac:dyDescent="0.25">
      <c r="A25576" s="3">
        <f t="shared" si="399"/>
        <v>25575</v>
      </c>
      <c r="B25576" s="4">
        <v>36753</v>
      </c>
      <c r="C25576" s="3" t="s">
        <v>20</v>
      </c>
      <c r="D25576" s="3" t="s">
        <v>27</v>
      </c>
      <c r="E25576" s="3"/>
      <c r="F25576" s="3"/>
      <c r="G25576" s="3"/>
      <c r="H25576" s="3"/>
      <c r="I25576" s="3"/>
      <c r="J25576" s="3"/>
      <c r="K25576" s="3"/>
      <c r="L25576" s="3"/>
      <c r="M25576" s="3"/>
      <c r="N25576" s="3"/>
      <c r="O25576" s="7"/>
    </row>
    <row r="25577" spans="1:15" x14ac:dyDescent="0.25">
      <c r="A25577" s="3">
        <f t="shared" si="399"/>
        <v>25576</v>
      </c>
      <c r="B25577" s="4">
        <v>37333</v>
      </c>
      <c r="C25577" s="3" t="s">
        <v>20</v>
      </c>
      <c r="D25577" s="3" t="s">
        <v>27</v>
      </c>
      <c r="E25577" s="3"/>
      <c r="F25577" s="3"/>
      <c r="G25577" s="3"/>
      <c r="H25577" s="3"/>
      <c r="I25577" s="3"/>
      <c r="J25577" s="3"/>
      <c r="K25577" s="3"/>
      <c r="L25577" s="3"/>
      <c r="M25577" s="3"/>
      <c r="N25577" s="3"/>
      <c r="O25577" s="7"/>
    </row>
    <row r="25578" spans="1:15" x14ac:dyDescent="0.25">
      <c r="A25578" s="3">
        <f t="shared" si="399"/>
        <v>25577</v>
      </c>
      <c r="B25578" s="4">
        <v>38103</v>
      </c>
      <c r="C25578" s="3" t="s">
        <v>20</v>
      </c>
      <c r="D25578" s="3" t="s">
        <v>81</v>
      </c>
      <c r="E25578" s="3"/>
      <c r="F25578" s="3"/>
      <c r="G25578" s="3"/>
      <c r="H25578" s="3"/>
      <c r="I25578" s="3"/>
      <c r="J25578" s="3"/>
      <c r="K25578" s="3"/>
      <c r="L25578" s="3"/>
      <c r="M25578" s="3"/>
      <c r="N25578" s="3"/>
      <c r="O25578" s="7"/>
    </row>
    <row r="25579" spans="1:15" x14ac:dyDescent="0.25">
      <c r="A25579" s="3">
        <f t="shared" si="399"/>
        <v>25578</v>
      </c>
      <c r="B25579" s="4">
        <v>37884</v>
      </c>
      <c r="C25579" s="3" t="s">
        <v>20</v>
      </c>
      <c r="D25579" s="3" t="s">
        <v>116</v>
      </c>
      <c r="E25579" s="3"/>
      <c r="F25579" s="3"/>
      <c r="G25579" s="3"/>
      <c r="H25579" s="3"/>
      <c r="I25579" s="3"/>
      <c r="J25579" s="3"/>
      <c r="K25579" s="3"/>
      <c r="L25579" s="3"/>
      <c r="M25579" s="3"/>
      <c r="N25579" s="3"/>
      <c r="O25579" s="7"/>
    </row>
    <row r="25580" spans="1:15" x14ac:dyDescent="0.25">
      <c r="A25580" s="3">
        <f t="shared" si="399"/>
        <v>25579</v>
      </c>
      <c r="B25580" s="4">
        <v>40771</v>
      </c>
      <c r="C25580" s="3" t="s">
        <v>30</v>
      </c>
      <c r="D25580" s="3" t="s">
        <v>53</v>
      </c>
      <c r="E25580" s="3"/>
      <c r="F25580" s="3"/>
      <c r="G25580" s="3"/>
      <c r="H25580" s="3"/>
      <c r="I25580" s="3"/>
      <c r="J25580" s="3"/>
      <c r="K25580" s="3"/>
      <c r="L25580" s="3"/>
      <c r="M25580" s="3"/>
      <c r="N25580" s="3"/>
      <c r="O25580" s="7">
        <v>41440</v>
      </c>
    </row>
    <row r="25581" spans="1:15" x14ac:dyDescent="0.25">
      <c r="A25581" s="3">
        <f t="shared" si="399"/>
        <v>25580</v>
      </c>
      <c r="B25581" s="4">
        <v>39391</v>
      </c>
      <c r="C25581" s="3" t="s">
        <v>18</v>
      </c>
      <c r="D25581" s="3" t="s">
        <v>69</v>
      </c>
      <c r="E25581" s="4">
        <v>42207</v>
      </c>
      <c r="F25581" s="3"/>
      <c r="G25581" s="3"/>
      <c r="H25581" s="3"/>
      <c r="I25581" s="3"/>
      <c r="J25581" s="3"/>
      <c r="K25581" s="3"/>
      <c r="L25581" s="3"/>
      <c r="M25581" s="3"/>
      <c r="N25581" s="3"/>
      <c r="O25581" s="7"/>
    </row>
    <row r="25582" spans="1:15" x14ac:dyDescent="0.25">
      <c r="A25582" s="3">
        <f t="shared" si="399"/>
        <v>25581</v>
      </c>
      <c r="B25582" s="4">
        <v>41264</v>
      </c>
      <c r="C25582" s="3" t="s">
        <v>20</v>
      </c>
      <c r="D25582" s="3" t="s">
        <v>27</v>
      </c>
      <c r="E25582" s="3"/>
      <c r="F25582" s="3"/>
      <c r="G25582" s="3"/>
      <c r="H25582" s="3"/>
      <c r="I25582" s="3"/>
      <c r="J25582" s="3"/>
      <c r="K25582" s="3"/>
      <c r="L25582" s="3"/>
      <c r="M25582" s="3"/>
      <c r="N25582" s="3"/>
      <c r="O25582" s="7"/>
    </row>
    <row r="25583" spans="1:15" x14ac:dyDescent="0.25">
      <c r="A25583" s="3">
        <f t="shared" si="399"/>
        <v>25582</v>
      </c>
      <c r="B25583" s="4">
        <v>39731</v>
      </c>
      <c r="C25583" s="3" t="s">
        <v>18</v>
      </c>
      <c r="D25583" s="3" t="s">
        <v>93</v>
      </c>
      <c r="E25583" s="3"/>
      <c r="F25583" s="3"/>
      <c r="G25583" s="3"/>
      <c r="H25583" s="3"/>
      <c r="I25583" s="3"/>
      <c r="J25583" s="3"/>
      <c r="K25583" s="3"/>
      <c r="L25583" s="3"/>
      <c r="M25583" s="3"/>
      <c r="N25583" s="3"/>
      <c r="O25583" s="7"/>
    </row>
    <row r="25584" spans="1:15" x14ac:dyDescent="0.25">
      <c r="A25584" s="3">
        <f t="shared" si="399"/>
        <v>25583</v>
      </c>
      <c r="B25584" s="4">
        <v>28355</v>
      </c>
      <c r="C25584" s="3" t="s">
        <v>20</v>
      </c>
      <c r="D25584" s="3" t="s">
        <v>172</v>
      </c>
      <c r="E25584" s="3"/>
      <c r="F25584" s="3"/>
      <c r="G25584" s="3"/>
      <c r="H25584" s="3"/>
      <c r="I25584" s="3"/>
      <c r="J25584" s="3"/>
      <c r="K25584" s="3"/>
      <c r="L25584" s="3"/>
      <c r="M25584" s="3"/>
      <c r="N25584" s="3"/>
      <c r="O25584" s="7"/>
    </row>
    <row r="25585" spans="1:15" x14ac:dyDescent="0.25">
      <c r="A25585" s="3">
        <f t="shared" si="399"/>
        <v>25584</v>
      </c>
      <c r="B25585" s="4">
        <v>37022</v>
      </c>
      <c r="C25585" s="3" t="s">
        <v>20</v>
      </c>
      <c r="D25585" s="3" t="s">
        <v>27</v>
      </c>
      <c r="E25585" s="3"/>
      <c r="F25585" s="3"/>
      <c r="G25585" s="3"/>
      <c r="H25585" s="3"/>
      <c r="I25585" s="3"/>
      <c r="J25585" s="3"/>
      <c r="K25585" s="3"/>
      <c r="L25585" s="3"/>
      <c r="M25585" s="3"/>
      <c r="N25585" s="3"/>
      <c r="O25585" s="7"/>
    </row>
    <row r="25586" spans="1:15" x14ac:dyDescent="0.25">
      <c r="A25586" s="3">
        <f t="shared" si="399"/>
        <v>25585</v>
      </c>
      <c r="B25586" s="4">
        <v>37345</v>
      </c>
      <c r="C25586" s="3" t="s">
        <v>20</v>
      </c>
      <c r="D25586" s="3" t="s">
        <v>21</v>
      </c>
      <c r="E25586" s="3"/>
      <c r="F25586" s="3"/>
      <c r="G25586" s="3"/>
      <c r="H25586" s="3"/>
      <c r="I25586" s="3"/>
      <c r="J25586" s="3"/>
      <c r="K25586" s="3"/>
      <c r="L25586" s="3"/>
      <c r="M25586" s="3"/>
      <c r="N25586" s="3"/>
      <c r="O25586" s="7"/>
    </row>
    <row r="25587" spans="1:15" x14ac:dyDescent="0.25">
      <c r="A25587" s="3">
        <f t="shared" si="399"/>
        <v>25586</v>
      </c>
      <c r="B25587" s="4">
        <v>39970</v>
      </c>
      <c r="C25587" s="3" t="s">
        <v>18</v>
      </c>
      <c r="D25587" s="3" t="s">
        <v>93</v>
      </c>
      <c r="E25587" s="4">
        <v>41472</v>
      </c>
      <c r="F25587" s="3"/>
      <c r="G25587" s="3"/>
      <c r="H25587" s="3"/>
      <c r="I25587" s="3"/>
      <c r="J25587" s="3"/>
      <c r="K25587" s="3"/>
      <c r="L25587" s="3"/>
      <c r="M25587" s="3"/>
      <c r="N25587" s="3"/>
      <c r="O25587" s="7"/>
    </row>
    <row r="25588" spans="1:15" x14ac:dyDescent="0.25">
      <c r="A25588" s="3">
        <f t="shared" si="399"/>
        <v>25587</v>
      </c>
      <c r="B25588" s="4">
        <v>41331</v>
      </c>
      <c r="C25588" s="3" t="s">
        <v>30</v>
      </c>
      <c r="D25588" s="3" t="s">
        <v>61</v>
      </c>
      <c r="E25588" s="3"/>
      <c r="F25588" s="3"/>
      <c r="G25588" s="3"/>
      <c r="H25588" s="3"/>
      <c r="I25588" s="3"/>
      <c r="J25588" s="3"/>
      <c r="K25588" s="3"/>
      <c r="L25588" s="3"/>
      <c r="M25588" s="3"/>
      <c r="N25588" s="3"/>
      <c r="O25588" s="7">
        <v>42072</v>
      </c>
    </row>
    <row r="25589" spans="1:15" x14ac:dyDescent="0.25">
      <c r="A25589" s="3">
        <f t="shared" si="399"/>
        <v>25588</v>
      </c>
      <c r="B25589" s="4">
        <v>39489</v>
      </c>
      <c r="C25589" s="3" t="s">
        <v>18</v>
      </c>
      <c r="D25589" s="3" t="s">
        <v>22</v>
      </c>
      <c r="E25589" s="4">
        <v>42009</v>
      </c>
      <c r="F25589" s="3"/>
      <c r="G25589" s="3"/>
      <c r="H25589" s="3"/>
      <c r="I25589" s="3"/>
      <c r="J25589" s="3"/>
      <c r="K25589" s="3"/>
      <c r="L25589" s="3"/>
      <c r="M25589" s="3"/>
      <c r="N25589" s="3"/>
      <c r="O25589" s="7"/>
    </row>
    <row r="25590" spans="1:15" x14ac:dyDescent="0.25">
      <c r="A25590" s="3">
        <f t="shared" si="399"/>
        <v>25589</v>
      </c>
      <c r="B25590" s="4">
        <v>37022</v>
      </c>
      <c r="C25590" s="3" t="s">
        <v>20</v>
      </c>
      <c r="D25590" s="3" t="s">
        <v>27</v>
      </c>
      <c r="E25590" s="4">
        <v>41940</v>
      </c>
      <c r="F25590" s="3"/>
      <c r="G25590" s="3"/>
      <c r="H25590" s="3"/>
      <c r="I25590" s="3"/>
      <c r="J25590" s="3"/>
      <c r="K25590" s="3"/>
      <c r="L25590" s="3"/>
      <c r="M25590" s="3"/>
      <c r="N25590" s="3"/>
      <c r="O25590" s="7">
        <v>42082</v>
      </c>
    </row>
    <row r="25591" spans="1:15" x14ac:dyDescent="0.25">
      <c r="A25591" s="3">
        <f t="shared" si="399"/>
        <v>25590</v>
      </c>
      <c r="B25591" s="4">
        <v>36834</v>
      </c>
      <c r="C25591" s="3" t="s">
        <v>20</v>
      </c>
      <c r="D25591" s="3" t="s">
        <v>132</v>
      </c>
      <c r="E25591" s="3"/>
      <c r="F25591" s="3"/>
      <c r="G25591" s="3"/>
      <c r="H25591" s="3"/>
      <c r="I25591" s="3"/>
      <c r="J25591" s="3"/>
      <c r="K25591" s="3"/>
      <c r="L25591" s="3"/>
      <c r="M25591" s="3"/>
      <c r="N25591" s="3"/>
      <c r="O25591" s="7"/>
    </row>
    <row r="25592" spans="1:15" x14ac:dyDescent="0.25">
      <c r="A25592" s="3">
        <f t="shared" si="399"/>
        <v>25591</v>
      </c>
      <c r="B25592" s="4">
        <v>39783</v>
      </c>
      <c r="C25592" s="3" t="s">
        <v>18</v>
      </c>
      <c r="D25592" s="3" t="s">
        <v>19</v>
      </c>
      <c r="E25592" s="4">
        <v>42251</v>
      </c>
      <c r="F25592" s="4">
        <v>42289</v>
      </c>
      <c r="G25592" s="3"/>
      <c r="H25592" s="3"/>
      <c r="I25592" s="3"/>
      <c r="J25592" s="3"/>
      <c r="K25592" s="3"/>
      <c r="L25592" s="3"/>
      <c r="M25592" s="3"/>
      <c r="N25592" s="3"/>
      <c r="O25592" s="7">
        <v>42072</v>
      </c>
    </row>
    <row r="25593" spans="1:15" x14ac:dyDescent="0.25">
      <c r="A25593" s="3">
        <f t="shared" si="399"/>
        <v>25592</v>
      </c>
      <c r="B25593" s="4">
        <v>39637</v>
      </c>
      <c r="C25593" s="3" t="s">
        <v>18</v>
      </c>
      <c r="D25593" s="3" t="s">
        <v>22</v>
      </c>
      <c r="E25593" s="3"/>
      <c r="F25593" s="3"/>
      <c r="G25593" s="3"/>
      <c r="H25593" s="3"/>
      <c r="I25593" s="3"/>
      <c r="J25593" s="3"/>
      <c r="K25593" s="3"/>
      <c r="L25593" s="3"/>
      <c r="M25593" s="3"/>
      <c r="N25593" s="3"/>
      <c r="O25593" s="7">
        <v>41440</v>
      </c>
    </row>
    <row r="25594" spans="1:15" x14ac:dyDescent="0.25">
      <c r="A25594" s="3">
        <f t="shared" si="399"/>
        <v>25593</v>
      </c>
      <c r="B25594" s="4">
        <v>38924</v>
      </c>
      <c r="C25594" s="3" t="s">
        <v>18</v>
      </c>
      <c r="D25594" s="3" t="s">
        <v>69</v>
      </c>
      <c r="E25594" s="3"/>
      <c r="F25594" s="3"/>
      <c r="G25594" s="3"/>
      <c r="H25594" s="3"/>
      <c r="I25594" s="3"/>
      <c r="J25594" s="3"/>
      <c r="K25594" s="3"/>
      <c r="L25594" s="3"/>
      <c r="M25594" s="3"/>
      <c r="N25594" s="3"/>
      <c r="O25594" s="7">
        <v>41440</v>
      </c>
    </row>
    <row r="25595" spans="1:15" x14ac:dyDescent="0.25">
      <c r="A25595" s="3">
        <f t="shared" si="399"/>
        <v>25594</v>
      </c>
      <c r="B25595" s="4">
        <v>41158</v>
      </c>
      <c r="C25595" s="3" t="s">
        <v>30</v>
      </c>
      <c r="D25595" s="3" t="s">
        <v>61</v>
      </c>
      <c r="E25595" s="3"/>
      <c r="F25595" s="3"/>
      <c r="G25595" s="3"/>
      <c r="H25595" s="3"/>
      <c r="I25595" s="3"/>
      <c r="J25595" s="3"/>
      <c r="K25595" s="3"/>
      <c r="L25595" s="3"/>
      <c r="M25595" s="3"/>
      <c r="N25595" s="3"/>
      <c r="O25595" s="7"/>
    </row>
    <row r="25596" spans="1:15" x14ac:dyDescent="0.25">
      <c r="A25596" s="3">
        <f t="shared" si="399"/>
        <v>25595</v>
      </c>
      <c r="B25596" s="4">
        <v>37875</v>
      </c>
      <c r="C25596" s="3" t="s">
        <v>20</v>
      </c>
      <c r="D25596" s="3" t="s">
        <v>27</v>
      </c>
      <c r="E25596" s="3"/>
      <c r="F25596" s="3"/>
      <c r="G25596" s="3"/>
      <c r="H25596" s="3"/>
      <c r="I25596" s="3"/>
      <c r="J25596" s="3"/>
      <c r="K25596" s="3"/>
      <c r="L25596" s="3"/>
      <c r="M25596" s="3"/>
      <c r="N25596" s="3"/>
      <c r="O25596" s="7"/>
    </row>
    <row r="25597" spans="1:15" x14ac:dyDescent="0.25">
      <c r="A25597" s="3">
        <f t="shared" si="399"/>
        <v>25596</v>
      </c>
      <c r="B25597" s="4">
        <v>33504</v>
      </c>
      <c r="C25597" s="3" t="s">
        <v>20</v>
      </c>
      <c r="D25597" s="3" t="s">
        <v>27</v>
      </c>
      <c r="E25597" s="3"/>
      <c r="F25597" s="3"/>
      <c r="G25597" s="3"/>
      <c r="H25597" s="3"/>
      <c r="I25597" s="3"/>
      <c r="J25597" s="3"/>
      <c r="K25597" s="3"/>
      <c r="L25597" s="3"/>
      <c r="M25597" s="3"/>
      <c r="N25597" s="3"/>
      <c r="O25597" s="7"/>
    </row>
    <row r="25598" spans="1:15" x14ac:dyDescent="0.25">
      <c r="A25598" s="3">
        <f t="shared" si="399"/>
        <v>25597</v>
      </c>
      <c r="B25598" s="4">
        <v>36791</v>
      </c>
      <c r="C25598" s="3" t="s">
        <v>25</v>
      </c>
      <c r="D25598" s="3" t="s">
        <v>121</v>
      </c>
      <c r="E25598" s="3"/>
      <c r="F25598" s="3"/>
      <c r="G25598" s="3"/>
      <c r="H25598" s="3"/>
      <c r="I25598" s="3"/>
      <c r="J25598" s="3"/>
      <c r="K25598" s="3"/>
      <c r="L25598" s="3"/>
      <c r="M25598" s="3"/>
      <c r="N25598" s="3"/>
      <c r="O25598" s="7">
        <v>41960</v>
      </c>
    </row>
    <row r="25599" spans="1:15" x14ac:dyDescent="0.25">
      <c r="A25599" s="3">
        <f t="shared" si="399"/>
        <v>25598</v>
      </c>
      <c r="B25599" s="4">
        <v>40311</v>
      </c>
      <c r="C25599" s="3" t="s">
        <v>18</v>
      </c>
      <c r="D25599" s="3" t="s">
        <v>22</v>
      </c>
      <c r="E25599" s="3"/>
      <c r="F25599" s="3"/>
      <c r="G25599" s="3"/>
      <c r="H25599" s="3"/>
      <c r="I25599" s="3"/>
      <c r="J25599" s="3"/>
      <c r="K25599" s="3"/>
      <c r="L25599" s="3"/>
      <c r="M25599" s="3"/>
      <c r="N25599" s="3"/>
      <c r="O25599" s="7">
        <v>41960</v>
      </c>
    </row>
    <row r="25600" spans="1:15" x14ac:dyDescent="0.25">
      <c r="A25600" s="3">
        <f t="shared" si="399"/>
        <v>25599</v>
      </c>
      <c r="B25600" s="4">
        <v>36929</v>
      </c>
      <c r="C25600" s="3" t="s">
        <v>25</v>
      </c>
      <c r="D25600" s="3" t="s">
        <v>26</v>
      </c>
      <c r="E25600" s="3"/>
      <c r="F25600" s="3"/>
      <c r="G25600" s="3"/>
      <c r="H25600" s="3"/>
      <c r="I25600" s="3"/>
      <c r="J25600" s="3"/>
      <c r="K25600" s="3"/>
      <c r="L25600" s="3"/>
      <c r="M25600" s="3"/>
      <c r="N25600" s="3"/>
      <c r="O25600" s="7"/>
    </row>
    <row r="25601" spans="1:15" x14ac:dyDescent="0.25">
      <c r="A25601" s="3">
        <f t="shared" si="399"/>
        <v>25600</v>
      </c>
      <c r="B25601" s="4">
        <v>28034</v>
      </c>
      <c r="C25601" s="3" t="s">
        <v>20</v>
      </c>
      <c r="D25601" s="3" t="s">
        <v>145</v>
      </c>
      <c r="E25601" s="3"/>
      <c r="F25601" s="3"/>
      <c r="G25601" s="3"/>
      <c r="H25601" s="3"/>
      <c r="I25601" s="3"/>
      <c r="J25601" s="3"/>
      <c r="K25601" s="3"/>
      <c r="L25601" s="3"/>
      <c r="M25601" s="3"/>
      <c r="N25601" s="3"/>
      <c r="O25601" s="7"/>
    </row>
    <row r="25602" spans="1:15" x14ac:dyDescent="0.25">
      <c r="A25602" s="3">
        <f t="shared" si="399"/>
        <v>25601</v>
      </c>
      <c r="B25602" s="4">
        <v>37083</v>
      </c>
      <c r="C25602" s="3" t="s">
        <v>20</v>
      </c>
      <c r="D25602" s="3" t="s">
        <v>84</v>
      </c>
      <c r="E25602" s="3"/>
      <c r="F25602" s="3"/>
      <c r="G25602" s="3"/>
      <c r="H25602" s="3"/>
      <c r="I25602" s="3"/>
      <c r="J25602" s="3"/>
      <c r="K25602" s="3"/>
      <c r="L25602" s="3"/>
      <c r="M25602" s="3"/>
      <c r="N25602" s="3"/>
      <c r="O25602" s="7"/>
    </row>
    <row r="25603" spans="1:15" x14ac:dyDescent="0.25">
      <c r="A25603" s="3">
        <f t="shared" si="399"/>
        <v>25602</v>
      </c>
      <c r="B25603" s="4">
        <v>36661</v>
      </c>
      <c r="C25603" s="3" t="s">
        <v>25</v>
      </c>
      <c r="D25603" s="3" t="s">
        <v>65</v>
      </c>
      <c r="E25603" s="3"/>
      <c r="F25603" s="3"/>
      <c r="G25603" s="3"/>
      <c r="H25603" s="3"/>
      <c r="I25603" s="3"/>
      <c r="J25603" s="3"/>
      <c r="K25603" s="3"/>
      <c r="L25603" s="3"/>
      <c r="M25603" s="3"/>
      <c r="N25603" s="3"/>
      <c r="O25603" s="7"/>
    </row>
    <row r="25604" spans="1:15" x14ac:dyDescent="0.25">
      <c r="A25604" s="3">
        <f t="shared" si="399"/>
        <v>25603</v>
      </c>
      <c r="B25604" s="4">
        <v>36479</v>
      </c>
      <c r="C25604" s="3" t="s">
        <v>20</v>
      </c>
      <c r="D25604" s="3" t="s">
        <v>104</v>
      </c>
      <c r="E25604" s="3"/>
      <c r="F25604" s="3"/>
      <c r="G25604" s="3"/>
      <c r="H25604" s="3"/>
      <c r="I25604" s="3"/>
      <c r="J25604" s="3"/>
      <c r="K25604" s="3"/>
      <c r="L25604" s="3"/>
      <c r="M25604" s="3"/>
      <c r="N25604" s="3"/>
      <c r="O25604" s="7"/>
    </row>
    <row r="25605" spans="1:15" x14ac:dyDescent="0.25">
      <c r="A25605" s="3">
        <f t="shared" si="399"/>
        <v>25604</v>
      </c>
      <c r="B25605" s="4">
        <v>40676</v>
      </c>
      <c r="C25605" s="3" t="s">
        <v>25</v>
      </c>
      <c r="D25605" s="3" t="s">
        <v>26</v>
      </c>
      <c r="E25605" s="3"/>
      <c r="F25605" s="3"/>
      <c r="G25605" s="3"/>
      <c r="H25605" s="3"/>
      <c r="I25605" s="3"/>
      <c r="J25605" s="3"/>
      <c r="K25605" s="3"/>
      <c r="L25605" s="3"/>
      <c r="M25605" s="3"/>
      <c r="N25605" s="3"/>
      <c r="O25605" s="7"/>
    </row>
    <row r="25606" spans="1:15" x14ac:dyDescent="0.25">
      <c r="A25606" s="3">
        <f t="shared" si="399"/>
        <v>25605</v>
      </c>
      <c r="B25606" s="4">
        <v>36523</v>
      </c>
      <c r="C25606" s="3" t="s">
        <v>25</v>
      </c>
      <c r="D25606" s="3" t="s">
        <v>121</v>
      </c>
      <c r="E25606" s="3"/>
      <c r="F25606" s="3"/>
      <c r="G25606" s="3"/>
      <c r="H25606" s="3"/>
      <c r="I25606" s="3"/>
      <c r="J25606" s="3"/>
      <c r="K25606" s="3"/>
      <c r="L25606" s="3"/>
      <c r="M25606" s="3"/>
      <c r="N25606" s="3"/>
      <c r="O25606" s="7"/>
    </row>
    <row r="25607" spans="1:15" x14ac:dyDescent="0.25">
      <c r="A25607" s="3">
        <f t="shared" ref="A25607:A25670" si="400">A25606+1</f>
        <v>25606</v>
      </c>
      <c r="B25607" s="4">
        <v>39791</v>
      </c>
      <c r="C25607" s="3" t="s">
        <v>20</v>
      </c>
      <c r="D25607" s="3" t="s">
        <v>27</v>
      </c>
      <c r="E25607" s="3"/>
      <c r="F25607" s="3"/>
      <c r="G25607" s="3"/>
      <c r="H25607" s="3"/>
      <c r="I25607" s="3"/>
      <c r="J25607" s="3"/>
      <c r="K25607" s="3"/>
      <c r="L25607" s="3"/>
      <c r="M25607" s="3"/>
      <c r="N25607" s="3"/>
      <c r="O25607" s="7">
        <v>42111</v>
      </c>
    </row>
    <row r="25608" spans="1:15" x14ac:dyDescent="0.25">
      <c r="A25608" s="3">
        <f t="shared" si="400"/>
        <v>25607</v>
      </c>
      <c r="B25608" s="4">
        <v>36178</v>
      </c>
      <c r="C25608" s="3" t="s">
        <v>20</v>
      </c>
      <c r="D25608" s="3" t="s">
        <v>21</v>
      </c>
      <c r="E25608" s="3"/>
      <c r="F25608" s="3"/>
      <c r="G25608" s="3"/>
      <c r="H25608" s="3"/>
      <c r="I25608" s="3"/>
      <c r="J25608" s="3"/>
      <c r="K25608" s="3"/>
      <c r="L25608" s="3"/>
      <c r="M25608" s="3"/>
      <c r="N25608" s="3"/>
      <c r="O25608" s="7"/>
    </row>
    <row r="25609" spans="1:15" x14ac:dyDescent="0.25">
      <c r="A25609" s="3">
        <f t="shared" si="400"/>
        <v>25608</v>
      </c>
      <c r="B25609" s="4">
        <v>37995</v>
      </c>
      <c r="C25609" s="3" t="s">
        <v>20</v>
      </c>
      <c r="D25609" s="3" t="s">
        <v>132</v>
      </c>
      <c r="E25609" s="3"/>
      <c r="F25609" s="3"/>
      <c r="G25609" s="3"/>
      <c r="H25609" s="3"/>
      <c r="I25609" s="3"/>
      <c r="J25609" s="3"/>
      <c r="K25609" s="3"/>
      <c r="L25609" s="3"/>
      <c r="M25609" s="3"/>
      <c r="N25609" s="3"/>
      <c r="O25609" s="7"/>
    </row>
    <row r="25610" spans="1:15" x14ac:dyDescent="0.25">
      <c r="A25610" s="3">
        <f t="shared" si="400"/>
        <v>25609</v>
      </c>
      <c r="B25610" s="4">
        <v>37922</v>
      </c>
      <c r="C25610" s="3" t="s">
        <v>20</v>
      </c>
      <c r="D25610" s="3" t="s">
        <v>109</v>
      </c>
      <c r="E25610" s="3"/>
      <c r="F25610" s="3"/>
      <c r="G25610" s="3"/>
      <c r="H25610" s="3"/>
      <c r="I25610" s="3"/>
      <c r="J25610" s="3"/>
      <c r="K25610" s="3"/>
      <c r="L25610" s="3"/>
      <c r="M25610" s="3"/>
      <c r="N25610" s="3"/>
      <c r="O25610" s="7">
        <v>41440</v>
      </c>
    </row>
    <row r="25611" spans="1:15" x14ac:dyDescent="0.25">
      <c r="A25611" s="3">
        <f t="shared" si="400"/>
        <v>25610</v>
      </c>
      <c r="B25611" s="4">
        <v>38743</v>
      </c>
      <c r="C25611" s="3" t="s">
        <v>18</v>
      </c>
      <c r="D25611" s="3" t="s">
        <v>69</v>
      </c>
      <c r="E25611" s="4">
        <v>41547</v>
      </c>
      <c r="F25611" s="3"/>
      <c r="G25611" s="3"/>
      <c r="H25611" s="3"/>
      <c r="I25611" s="3"/>
      <c r="J25611" s="3"/>
      <c r="K25611" s="3"/>
      <c r="L25611" s="3"/>
      <c r="M25611" s="3"/>
      <c r="N25611" s="3"/>
      <c r="O25611" s="7">
        <v>42615</v>
      </c>
    </row>
    <row r="25612" spans="1:15" x14ac:dyDescent="0.25">
      <c r="A25612" s="3">
        <f t="shared" si="400"/>
        <v>25611</v>
      </c>
      <c r="B25612" s="4">
        <v>39880</v>
      </c>
      <c r="C25612" s="3" t="s">
        <v>18</v>
      </c>
      <c r="D25612" s="3" t="s">
        <v>19</v>
      </c>
      <c r="E25612" s="3"/>
      <c r="F25612" s="3"/>
      <c r="G25612" s="3"/>
      <c r="H25612" s="3"/>
      <c r="I25612" s="3"/>
      <c r="J25612" s="3"/>
      <c r="K25612" s="3"/>
      <c r="L25612" s="3"/>
      <c r="M25612" s="3"/>
      <c r="N25612" s="3"/>
      <c r="O25612" s="7"/>
    </row>
    <row r="25613" spans="1:15" x14ac:dyDescent="0.25">
      <c r="A25613" s="3">
        <f t="shared" si="400"/>
        <v>25612</v>
      </c>
      <c r="B25613" s="4">
        <v>39966</v>
      </c>
      <c r="C25613" s="3" t="s">
        <v>18</v>
      </c>
      <c r="D25613" s="3" t="s">
        <v>19</v>
      </c>
      <c r="E25613" s="3"/>
      <c r="F25613" s="3"/>
      <c r="G25613" s="3"/>
      <c r="H25613" s="3"/>
      <c r="I25613" s="3"/>
      <c r="J25613" s="3"/>
      <c r="K25613" s="3"/>
      <c r="L25613" s="3"/>
      <c r="M25613" s="3"/>
      <c r="N25613" s="3"/>
      <c r="O25613" s="7"/>
    </row>
    <row r="25614" spans="1:15" x14ac:dyDescent="0.25">
      <c r="A25614" s="3">
        <f t="shared" si="400"/>
        <v>25613</v>
      </c>
      <c r="B25614" s="4">
        <v>34505</v>
      </c>
      <c r="C25614" s="3" t="s">
        <v>20</v>
      </c>
      <c r="D25614" s="3" t="s">
        <v>96</v>
      </c>
      <c r="E25614" s="3"/>
      <c r="F25614" s="3"/>
      <c r="G25614" s="3"/>
      <c r="H25614" s="3"/>
      <c r="I25614" s="3"/>
      <c r="J25614" s="3"/>
      <c r="K25614" s="3"/>
      <c r="L25614" s="3"/>
      <c r="M25614" s="3"/>
      <c r="N25614" s="3"/>
      <c r="O25614" s="7"/>
    </row>
    <row r="25615" spans="1:15" x14ac:dyDescent="0.25">
      <c r="A25615" s="3">
        <f t="shared" si="400"/>
        <v>25614</v>
      </c>
      <c r="B25615" s="4">
        <v>35942</v>
      </c>
      <c r="C25615" s="3" t="s">
        <v>20</v>
      </c>
      <c r="D25615" s="3" t="s">
        <v>84</v>
      </c>
      <c r="E25615" s="3"/>
      <c r="F25615" s="3"/>
      <c r="G25615" s="3"/>
      <c r="H25615" s="3"/>
      <c r="I25615" s="3"/>
      <c r="J25615" s="3"/>
      <c r="K25615" s="3"/>
      <c r="L25615" s="3"/>
      <c r="M25615" s="3"/>
      <c r="N25615" s="3"/>
      <c r="O25615" s="7"/>
    </row>
    <row r="25616" spans="1:15" x14ac:dyDescent="0.25">
      <c r="A25616" s="3">
        <f t="shared" si="400"/>
        <v>25615</v>
      </c>
      <c r="B25616" s="4">
        <v>40911</v>
      </c>
      <c r="C25616" s="3" t="s">
        <v>30</v>
      </c>
      <c r="D25616" s="3" t="s">
        <v>53</v>
      </c>
      <c r="E25616" s="3"/>
      <c r="F25616" s="3"/>
      <c r="G25616" s="3"/>
      <c r="H25616" s="3"/>
      <c r="I25616" s="3"/>
      <c r="J25616" s="3"/>
      <c r="K25616" s="3"/>
      <c r="L25616" s="3"/>
      <c r="M25616" s="3"/>
      <c r="N25616" s="3"/>
      <c r="O25616" s="7"/>
    </row>
    <row r="25617" spans="1:15" x14ac:dyDescent="0.25">
      <c r="A25617" s="3">
        <f t="shared" si="400"/>
        <v>25616</v>
      </c>
      <c r="B25617" s="4">
        <v>40211</v>
      </c>
      <c r="C25617" s="3" t="s">
        <v>18</v>
      </c>
      <c r="D25617" s="3" t="s">
        <v>43</v>
      </c>
      <c r="E25617" s="3"/>
      <c r="F25617" s="3"/>
      <c r="G25617" s="3"/>
      <c r="H25617" s="3"/>
      <c r="I25617" s="3"/>
      <c r="J25617" s="3"/>
      <c r="K25617" s="3"/>
      <c r="L25617" s="3"/>
      <c r="M25617" s="3"/>
      <c r="N25617" s="3"/>
      <c r="O25617" s="7"/>
    </row>
    <row r="25618" spans="1:15" x14ac:dyDescent="0.25">
      <c r="A25618" s="3">
        <f t="shared" si="400"/>
        <v>25617</v>
      </c>
      <c r="B25618" s="4">
        <v>38619</v>
      </c>
      <c r="C25618" s="3" t="s">
        <v>18</v>
      </c>
      <c r="D25618" s="3" t="s">
        <v>54</v>
      </c>
      <c r="E25618" s="3"/>
      <c r="F25618" s="3"/>
      <c r="G25618" s="3"/>
      <c r="H25618" s="3"/>
      <c r="I25618" s="3"/>
      <c r="J25618" s="3"/>
      <c r="K25618" s="3"/>
      <c r="L25618" s="3"/>
      <c r="M25618" s="3"/>
      <c r="N25618" s="3"/>
      <c r="O25618" s="7"/>
    </row>
    <row r="25619" spans="1:15" x14ac:dyDescent="0.25">
      <c r="A25619" s="3">
        <f t="shared" si="400"/>
        <v>25618</v>
      </c>
      <c r="B25619" s="4">
        <v>38133</v>
      </c>
      <c r="C25619" s="3" t="s">
        <v>18</v>
      </c>
      <c r="D25619" s="3" t="s">
        <v>112</v>
      </c>
      <c r="E25619" s="3"/>
      <c r="F25619" s="3"/>
      <c r="G25619" s="3"/>
      <c r="H25619" s="3"/>
      <c r="I25619" s="3"/>
      <c r="J25619" s="3"/>
      <c r="K25619" s="3"/>
      <c r="L25619" s="3"/>
      <c r="M25619" s="3"/>
      <c r="N25619" s="3"/>
      <c r="O25619" s="7">
        <v>41440</v>
      </c>
    </row>
    <row r="25620" spans="1:15" x14ac:dyDescent="0.25">
      <c r="A25620" s="3">
        <f t="shared" si="400"/>
        <v>25619</v>
      </c>
      <c r="B25620" s="4">
        <v>39864</v>
      </c>
      <c r="C25620" s="3" t="s">
        <v>18</v>
      </c>
      <c r="D25620" s="3" t="s">
        <v>19</v>
      </c>
      <c r="E25620" s="3"/>
      <c r="F25620" s="3"/>
      <c r="G25620" s="3"/>
      <c r="H25620" s="3"/>
      <c r="I25620" s="3"/>
      <c r="J25620" s="3"/>
      <c r="K25620" s="3"/>
      <c r="L25620" s="3"/>
      <c r="M25620" s="3"/>
      <c r="N25620" s="3"/>
      <c r="O25620" s="7"/>
    </row>
    <row r="25621" spans="1:15" x14ac:dyDescent="0.25">
      <c r="A25621" s="3">
        <f t="shared" si="400"/>
        <v>25620</v>
      </c>
      <c r="B25621" s="4">
        <v>39288</v>
      </c>
      <c r="C25621" s="3" t="s">
        <v>18</v>
      </c>
      <c r="D25621" s="3" t="s">
        <v>19</v>
      </c>
      <c r="E25621" s="3"/>
      <c r="F25621" s="3"/>
      <c r="G25621" s="3"/>
      <c r="H25621" s="3"/>
      <c r="I25621" s="3"/>
      <c r="J25621" s="3"/>
      <c r="K25621" s="3"/>
      <c r="L25621" s="3"/>
      <c r="M25621" s="3"/>
      <c r="N25621" s="3"/>
      <c r="O25621" s="7"/>
    </row>
    <row r="25622" spans="1:15" x14ac:dyDescent="0.25">
      <c r="A25622" s="3">
        <f t="shared" si="400"/>
        <v>25621</v>
      </c>
      <c r="B25622" s="4">
        <v>36130</v>
      </c>
      <c r="C25622" s="3" t="s">
        <v>25</v>
      </c>
      <c r="D25622" s="3" t="s">
        <v>45</v>
      </c>
      <c r="E25622" s="3"/>
      <c r="F25622" s="3"/>
      <c r="G25622" s="3"/>
      <c r="H25622" s="3"/>
      <c r="I25622" s="3"/>
      <c r="J25622" s="3"/>
      <c r="K25622" s="3"/>
      <c r="L25622" s="3"/>
      <c r="M25622" s="3"/>
      <c r="N25622" s="3"/>
      <c r="O25622" s="7"/>
    </row>
    <row r="25623" spans="1:15" x14ac:dyDescent="0.25">
      <c r="A25623" s="3">
        <f t="shared" si="400"/>
        <v>25622</v>
      </c>
      <c r="B25623" s="4">
        <v>27242</v>
      </c>
      <c r="C25623" s="3" t="s">
        <v>20</v>
      </c>
      <c r="D25623" s="3" t="s">
        <v>287</v>
      </c>
      <c r="E25623" s="3"/>
      <c r="F25623" s="3"/>
      <c r="G25623" s="3"/>
      <c r="H25623" s="3"/>
      <c r="I25623" s="3"/>
      <c r="J25623" s="3"/>
      <c r="K25623" s="3"/>
      <c r="L25623" s="3"/>
      <c r="M25623" s="3"/>
      <c r="N25623" s="3"/>
      <c r="O25623" s="7"/>
    </row>
    <row r="25624" spans="1:15" x14ac:dyDescent="0.25">
      <c r="A25624" s="3">
        <f t="shared" si="400"/>
        <v>25623</v>
      </c>
      <c r="B25624" s="4">
        <v>41082</v>
      </c>
      <c r="C25624" s="3" t="s">
        <v>30</v>
      </c>
      <c r="D25624" s="3" t="s">
        <v>55</v>
      </c>
      <c r="E25624" s="3"/>
      <c r="F25624" s="3"/>
      <c r="G25624" s="3"/>
      <c r="H25624" s="3"/>
      <c r="I25624" s="3"/>
      <c r="J25624" s="3"/>
      <c r="K25624" s="3"/>
      <c r="L25624" s="3"/>
      <c r="M25624" s="3"/>
      <c r="N25624" s="3"/>
      <c r="O25624" s="7">
        <v>41440</v>
      </c>
    </row>
    <row r="25625" spans="1:15" x14ac:dyDescent="0.25">
      <c r="A25625" s="3">
        <f t="shared" si="400"/>
        <v>25624</v>
      </c>
      <c r="B25625" s="4">
        <v>41109</v>
      </c>
      <c r="C25625" s="3" t="s">
        <v>30</v>
      </c>
      <c r="D25625" s="3" t="s">
        <v>72</v>
      </c>
      <c r="E25625" s="3"/>
      <c r="F25625" s="3"/>
      <c r="G25625" s="3"/>
      <c r="H25625" s="3"/>
      <c r="I25625" s="3"/>
      <c r="J25625" s="3"/>
      <c r="K25625" s="3"/>
      <c r="L25625" s="3"/>
      <c r="M25625" s="3"/>
      <c r="N25625" s="3"/>
      <c r="O25625" s="7">
        <v>42178</v>
      </c>
    </row>
    <row r="25626" spans="1:15" x14ac:dyDescent="0.25">
      <c r="A25626" s="3">
        <f t="shared" si="400"/>
        <v>25625</v>
      </c>
      <c r="B25626" s="4">
        <v>41073</v>
      </c>
      <c r="C25626" s="3" t="s">
        <v>30</v>
      </c>
      <c r="D25626" s="3" t="s">
        <v>53</v>
      </c>
      <c r="E25626" s="3"/>
      <c r="F25626" s="3"/>
      <c r="G25626" s="3"/>
      <c r="H25626" s="3"/>
      <c r="I25626" s="3"/>
      <c r="J25626" s="3"/>
      <c r="K25626" s="3"/>
      <c r="L25626" s="3"/>
      <c r="M25626" s="3"/>
      <c r="N25626" s="3"/>
      <c r="O25626" s="7"/>
    </row>
    <row r="25627" spans="1:15" x14ac:dyDescent="0.25">
      <c r="A25627" s="3">
        <f t="shared" si="400"/>
        <v>25626</v>
      </c>
      <c r="B25627" s="4">
        <v>38679</v>
      </c>
      <c r="C25627" s="3" t="s">
        <v>18</v>
      </c>
      <c r="D25627" s="3" t="s">
        <v>69</v>
      </c>
      <c r="E25627" s="3"/>
      <c r="F25627" s="3"/>
      <c r="G25627" s="3"/>
      <c r="H25627" s="3"/>
      <c r="I25627" s="3"/>
      <c r="J25627" s="3"/>
      <c r="K25627" s="3"/>
      <c r="L25627" s="3"/>
      <c r="M25627" s="3"/>
      <c r="N25627" s="3"/>
      <c r="O25627" s="7"/>
    </row>
    <row r="25628" spans="1:15" x14ac:dyDescent="0.25">
      <c r="A25628" s="3">
        <f t="shared" si="400"/>
        <v>25627</v>
      </c>
      <c r="B25628" s="4">
        <v>39506</v>
      </c>
      <c r="C25628" s="3" t="s">
        <v>18</v>
      </c>
      <c r="D25628" s="3" t="s">
        <v>19</v>
      </c>
      <c r="E25628" s="3"/>
      <c r="F25628" s="3"/>
      <c r="G25628" s="3"/>
      <c r="H25628" s="3"/>
      <c r="I25628" s="3"/>
      <c r="J25628" s="3"/>
      <c r="K25628" s="3"/>
      <c r="L25628" s="3"/>
      <c r="M25628" s="3"/>
      <c r="N25628" s="3"/>
      <c r="O25628" s="7"/>
    </row>
    <row r="25629" spans="1:15" x14ac:dyDescent="0.25">
      <c r="A25629" s="3">
        <f t="shared" si="400"/>
        <v>25628</v>
      </c>
      <c r="B25629" s="4">
        <v>36445</v>
      </c>
      <c r="C25629" s="3" t="s">
        <v>20</v>
      </c>
      <c r="D25629" s="3" t="s">
        <v>84</v>
      </c>
      <c r="E25629" s="3"/>
      <c r="F25629" s="3"/>
      <c r="G25629" s="3"/>
      <c r="H25629" s="3"/>
      <c r="I25629" s="3"/>
      <c r="J25629" s="3"/>
      <c r="K25629" s="3"/>
      <c r="L25629" s="3"/>
      <c r="M25629" s="3"/>
      <c r="N25629" s="3"/>
      <c r="O25629" s="7">
        <v>41719</v>
      </c>
    </row>
    <row r="25630" spans="1:15" x14ac:dyDescent="0.25">
      <c r="A25630" s="3">
        <f t="shared" si="400"/>
        <v>25629</v>
      </c>
      <c r="B25630" s="4">
        <v>34869</v>
      </c>
      <c r="C25630" s="3" t="s">
        <v>25</v>
      </c>
      <c r="D25630" s="3" t="s">
        <v>135</v>
      </c>
      <c r="E25630" s="3"/>
      <c r="F25630" s="3"/>
      <c r="G25630" s="3"/>
      <c r="H25630" s="3"/>
      <c r="I25630" s="3"/>
      <c r="J25630" s="3"/>
      <c r="K25630" s="3"/>
      <c r="L25630" s="3"/>
      <c r="M25630" s="3"/>
      <c r="N25630" s="3"/>
      <c r="O25630" s="7">
        <v>42128</v>
      </c>
    </row>
    <row r="25631" spans="1:15" x14ac:dyDescent="0.25">
      <c r="A25631" s="3">
        <f t="shared" si="400"/>
        <v>25630</v>
      </c>
      <c r="B25631" s="4">
        <v>37522</v>
      </c>
      <c r="C25631" s="3" t="s">
        <v>20</v>
      </c>
      <c r="D25631" s="3" t="s">
        <v>44</v>
      </c>
      <c r="E25631" s="3"/>
      <c r="F25631" s="3"/>
      <c r="G25631" s="3"/>
      <c r="H25631" s="3"/>
      <c r="I25631" s="3"/>
      <c r="J25631" s="3"/>
      <c r="K25631" s="3"/>
      <c r="L25631" s="3"/>
      <c r="M25631" s="3"/>
      <c r="N25631" s="3"/>
      <c r="O25631" s="7">
        <v>41440</v>
      </c>
    </row>
    <row r="25632" spans="1:15" x14ac:dyDescent="0.25">
      <c r="A25632" s="3">
        <f t="shared" si="400"/>
        <v>25631</v>
      </c>
      <c r="B25632" s="4">
        <v>38894</v>
      </c>
      <c r="C25632" s="3" t="s">
        <v>18</v>
      </c>
      <c r="D25632" s="3" t="s">
        <v>22</v>
      </c>
      <c r="E25632" s="3"/>
      <c r="F25632" s="3"/>
      <c r="G25632" s="3"/>
      <c r="H25632" s="3"/>
      <c r="I25632" s="3"/>
      <c r="J25632" s="3"/>
      <c r="K25632" s="3"/>
      <c r="L25632" s="3"/>
      <c r="M25632" s="3"/>
      <c r="N25632" s="3"/>
      <c r="O25632" s="7"/>
    </row>
    <row r="25633" spans="1:15" x14ac:dyDescent="0.25">
      <c r="A25633" s="3">
        <f t="shared" si="400"/>
        <v>25632</v>
      </c>
      <c r="B25633" s="4">
        <v>41005</v>
      </c>
      <c r="C25633" s="3" t="s">
        <v>30</v>
      </c>
      <c r="D25633" s="3" t="s">
        <v>42</v>
      </c>
      <c r="E25633" s="3"/>
      <c r="F25633" s="3"/>
      <c r="G25633" s="3"/>
      <c r="H25633" s="3"/>
      <c r="I25633" s="3"/>
      <c r="J25633" s="3"/>
      <c r="K25633" s="3"/>
      <c r="L25633" s="3"/>
      <c r="M25633" s="3"/>
      <c r="N25633" s="3"/>
      <c r="O25633" s="7"/>
    </row>
    <row r="25634" spans="1:15" x14ac:dyDescent="0.25">
      <c r="A25634" s="3">
        <f t="shared" si="400"/>
        <v>25633</v>
      </c>
      <c r="B25634" s="4">
        <v>41256</v>
      </c>
      <c r="C25634" s="3" t="s">
        <v>16</v>
      </c>
      <c r="D25634" s="3" t="s">
        <v>253</v>
      </c>
      <c r="E25634" s="4">
        <v>41774</v>
      </c>
      <c r="F25634" s="3"/>
      <c r="G25634" s="3"/>
      <c r="H25634" s="3"/>
      <c r="I25634" s="3"/>
      <c r="J25634" s="3"/>
      <c r="K25634" s="3"/>
      <c r="L25634" s="3"/>
      <c r="M25634" s="3"/>
      <c r="N25634" s="3"/>
      <c r="O25634" s="7"/>
    </row>
    <row r="25635" spans="1:15" x14ac:dyDescent="0.25">
      <c r="A25635" s="3">
        <f t="shared" si="400"/>
        <v>25634</v>
      </c>
      <c r="B25635" s="4">
        <v>39792</v>
      </c>
      <c r="C25635" s="3" t="s">
        <v>38</v>
      </c>
      <c r="D25635" s="3" t="s">
        <v>70</v>
      </c>
      <c r="E25635" s="3"/>
      <c r="F25635" s="3"/>
      <c r="G25635" s="3"/>
      <c r="H25635" s="3"/>
      <c r="I25635" s="3"/>
      <c r="J25635" s="3"/>
      <c r="K25635" s="3"/>
      <c r="L25635" s="3"/>
      <c r="M25635" s="3"/>
      <c r="N25635" s="3"/>
      <c r="O25635" s="7">
        <v>41774</v>
      </c>
    </row>
    <row r="25636" spans="1:15" x14ac:dyDescent="0.25">
      <c r="A25636" s="3">
        <f t="shared" si="400"/>
        <v>25635</v>
      </c>
      <c r="B25636" s="4">
        <v>40590</v>
      </c>
      <c r="C25636" s="3" t="s">
        <v>20</v>
      </c>
      <c r="D25636" s="3" t="s">
        <v>84</v>
      </c>
      <c r="E25636" s="3"/>
      <c r="F25636" s="3"/>
      <c r="G25636" s="3"/>
      <c r="H25636" s="3"/>
      <c r="I25636" s="3"/>
      <c r="J25636" s="3"/>
      <c r="K25636" s="3"/>
      <c r="L25636" s="3"/>
      <c r="M25636" s="3"/>
      <c r="N25636" s="3"/>
      <c r="O25636" s="7"/>
    </row>
    <row r="25637" spans="1:15" x14ac:dyDescent="0.25">
      <c r="A25637" s="3">
        <f t="shared" si="400"/>
        <v>25636</v>
      </c>
      <c r="B25637" s="4">
        <v>36972</v>
      </c>
      <c r="C25637" s="3" t="s">
        <v>20</v>
      </c>
      <c r="D25637" s="3" t="s">
        <v>84</v>
      </c>
      <c r="E25637" s="3"/>
      <c r="F25637" s="3"/>
      <c r="G25637" s="3"/>
      <c r="H25637" s="3"/>
      <c r="I25637" s="3"/>
      <c r="J25637" s="3"/>
      <c r="K25637" s="3"/>
      <c r="L25637" s="3"/>
      <c r="M25637" s="3"/>
      <c r="N25637" s="3"/>
      <c r="O25637" s="7"/>
    </row>
    <row r="25638" spans="1:15" x14ac:dyDescent="0.25">
      <c r="A25638" s="3">
        <f t="shared" si="400"/>
        <v>25637</v>
      </c>
      <c r="B25638" s="4">
        <v>35811</v>
      </c>
      <c r="C25638" s="3" t="s">
        <v>25</v>
      </c>
      <c r="D25638" s="3" t="s">
        <v>119</v>
      </c>
      <c r="E25638" s="3"/>
      <c r="F25638" s="3"/>
      <c r="G25638" s="3"/>
      <c r="H25638" s="3"/>
      <c r="I25638" s="3"/>
      <c r="J25638" s="3"/>
      <c r="K25638" s="3"/>
      <c r="L25638" s="3"/>
      <c r="M25638" s="3"/>
      <c r="N25638" s="3"/>
      <c r="O25638" s="7"/>
    </row>
    <row r="25639" spans="1:15" x14ac:dyDescent="0.25">
      <c r="A25639" s="3">
        <f t="shared" si="400"/>
        <v>25638</v>
      </c>
      <c r="B25639" s="4">
        <v>38266</v>
      </c>
      <c r="C25639" s="3" t="s">
        <v>35</v>
      </c>
      <c r="D25639" s="3" t="s">
        <v>36</v>
      </c>
      <c r="E25639" s="3"/>
      <c r="F25639" s="3"/>
      <c r="G25639" s="3"/>
      <c r="H25639" s="3"/>
      <c r="I25639" s="3"/>
      <c r="J25639" s="3"/>
      <c r="K25639" s="3"/>
      <c r="L25639" s="3"/>
      <c r="M25639" s="3"/>
      <c r="N25639" s="3"/>
      <c r="O25639" s="7"/>
    </row>
    <row r="25640" spans="1:15" x14ac:dyDescent="0.25">
      <c r="A25640" s="3">
        <f t="shared" si="400"/>
        <v>25639</v>
      </c>
      <c r="B25640" s="4">
        <v>40654</v>
      </c>
      <c r="C25640" s="3" t="s">
        <v>25</v>
      </c>
      <c r="D25640" s="3" t="s">
        <v>99</v>
      </c>
      <c r="E25640" s="3"/>
      <c r="F25640" s="3"/>
      <c r="G25640" s="3"/>
      <c r="H25640" s="3"/>
      <c r="I25640" s="3"/>
      <c r="J25640" s="3"/>
      <c r="K25640" s="3"/>
      <c r="L25640" s="3"/>
      <c r="M25640" s="3"/>
      <c r="N25640" s="3"/>
      <c r="O25640" s="7">
        <v>41440</v>
      </c>
    </row>
    <row r="25641" spans="1:15" x14ac:dyDescent="0.25">
      <c r="A25641" s="3">
        <f t="shared" si="400"/>
        <v>25640</v>
      </c>
      <c r="B25641" s="4">
        <v>39213</v>
      </c>
      <c r="C25641" s="3" t="s">
        <v>18</v>
      </c>
      <c r="D25641" s="3" t="s">
        <v>22</v>
      </c>
      <c r="E25641" s="3"/>
      <c r="F25641" s="3"/>
      <c r="G25641" s="3"/>
      <c r="H25641" s="3"/>
      <c r="I25641" s="3"/>
      <c r="J25641" s="3"/>
      <c r="K25641" s="3"/>
      <c r="L25641" s="3"/>
      <c r="M25641" s="3"/>
      <c r="N25641" s="3"/>
      <c r="O25641" s="7"/>
    </row>
    <row r="25642" spans="1:15" x14ac:dyDescent="0.25">
      <c r="A25642" s="3">
        <f t="shared" si="400"/>
        <v>25641</v>
      </c>
      <c r="B25642" s="4">
        <v>37168</v>
      </c>
      <c r="C25642" s="3" t="s">
        <v>20</v>
      </c>
      <c r="D25642" s="3" t="s">
        <v>44</v>
      </c>
      <c r="E25642" s="3"/>
      <c r="F25642" s="3"/>
      <c r="G25642" s="3"/>
      <c r="H25642" s="3"/>
      <c r="I25642" s="3"/>
      <c r="J25642" s="3"/>
      <c r="K25642" s="3"/>
      <c r="L25642" s="3"/>
      <c r="M25642" s="3"/>
      <c r="N25642" s="3"/>
      <c r="O25642" s="7">
        <v>41440</v>
      </c>
    </row>
    <row r="25643" spans="1:15" x14ac:dyDescent="0.25">
      <c r="A25643" s="3">
        <f t="shared" si="400"/>
        <v>25642</v>
      </c>
      <c r="B25643" s="4">
        <v>30474</v>
      </c>
      <c r="C25643" s="3" t="s">
        <v>20</v>
      </c>
      <c r="D25643" s="3" t="s">
        <v>145</v>
      </c>
      <c r="E25643" s="3"/>
      <c r="F25643" s="3"/>
      <c r="G25643" s="3"/>
      <c r="H25643" s="3"/>
      <c r="I25643" s="3"/>
      <c r="J25643" s="3"/>
      <c r="K25643" s="3"/>
      <c r="L25643" s="3"/>
      <c r="M25643" s="3"/>
      <c r="N25643" s="3"/>
      <c r="O25643" s="7"/>
    </row>
    <row r="25644" spans="1:15" x14ac:dyDescent="0.25">
      <c r="A25644" s="3">
        <f t="shared" si="400"/>
        <v>25643</v>
      </c>
      <c r="B25644" s="4">
        <v>40566</v>
      </c>
      <c r="C25644" s="3" t="s">
        <v>18</v>
      </c>
      <c r="D25644" s="3" t="s">
        <v>69</v>
      </c>
      <c r="E25644" s="3"/>
      <c r="F25644" s="3"/>
      <c r="G25644" s="3"/>
      <c r="H25644" s="3"/>
      <c r="I25644" s="3"/>
      <c r="J25644" s="3"/>
      <c r="K25644" s="3"/>
      <c r="L25644" s="3"/>
      <c r="M25644" s="3"/>
      <c r="N25644" s="3"/>
      <c r="O25644" s="7"/>
    </row>
    <row r="25645" spans="1:15" x14ac:dyDescent="0.25">
      <c r="A25645" s="3">
        <f t="shared" si="400"/>
        <v>25644</v>
      </c>
      <c r="B25645" s="4">
        <v>38768</v>
      </c>
      <c r="C25645" s="3" t="s">
        <v>18</v>
      </c>
      <c r="D25645" s="3" t="s">
        <v>69</v>
      </c>
      <c r="E25645" s="3"/>
      <c r="F25645" s="3"/>
      <c r="G25645" s="3"/>
      <c r="H25645" s="3"/>
      <c r="I25645" s="3"/>
      <c r="J25645" s="3"/>
      <c r="K25645" s="3"/>
      <c r="L25645" s="3"/>
      <c r="M25645" s="3"/>
      <c r="N25645" s="3"/>
      <c r="O25645" s="7">
        <v>41906</v>
      </c>
    </row>
    <row r="25646" spans="1:15" x14ac:dyDescent="0.25">
      <c r="A25646" s="3">
        <f t="shared" si="400"/>
        <v>25645</v>
      </c>
      <c r="B25646" s="4">
        <v>38986</v>
      </c>
      <c r="C25646" s="3" t="s">
        <v>38</v>
      </c>
      <c r="D25646" s="3" t="s">
        <v>70</v>
      </c>
      <c r="E25646" s="3"/>
      <c r="F25646" s="3"/>
      <c r="G25646" s="3"/>
      <c r="H25646" s="3"/>
      <c r="I25646" s="3"/>
      <c r="J25646" s="3"/>
      <c r="K25646" s="3"/>
      <c r="L25646" s="3"/>
      <c r="M25646" s="3"/>
      <c r="N25646" s="3"/>
      <c r="O25646" s="7"/>
    </row>
    <row r="25647" spans="1:15" x14ac:dyDescent="0.25">
      <c r="A25647" s="3">
        <f t="shared" si="400"/>
        <v>25646</v>
      </c>
      <c r="B25647" s="4">
        <v>40896</v>
      </c>
      <c r="C25647" s="3" t="s">
        <v>30</v>
      </c>
      <c r="D25647" s="3" t="s">
        <v>61</v>
      </c>
      <c r="E25647" s="4">
        <v>41598</v>
      </c>
      <c r="F25647" s="3"/>
      <c r="G25647" s="3"/>
      <c r="H25647" s="3"/>
      <c r="I25647" s="3"/>
      <c r="J25647" s="3"/>
      <c r="K25647" s="3"/>
      <c r="L25647" s="3"/>
      <c r="M25647" s="3"/>
      <c r="N25647" s="3"/>
      <c r="O25647" s="7">
        <v>41829</v>
      </c>
    </row>
    <row r="25648" spans="1:15" x14ac:dyDescent="0.25">
      <c r="A25648" s="3">
        <f t="shared" si="400"/>
        <v>25647</v>
      </c>
      <c r="B25648" s="4">
        <v>34240</v>
      </c>
      <c r="C25648" s="3" t="s">
        <v>20</v>
      </c>
      <c r="D25648" s="3" t="s">
        <v>84</v>
      </c>
      <c r="E25648" s="3"/>
      <c r="F25648" s="3"/>
      <c r="G25648" s="3"/>
      <c r="H25648" s="3"/>
      <c r="I25648" s="3"/>
      <c r="J25648" s="3"/>
      <c r="K25648" s="3"/>
      <c r="L25648" s="3"/>
      <c r="M25648" s="3"/>
      <c r="N25648" s="3"/>
      <c r="O25648" s="7">
        <v>41997</v>
      </c>
    </row>
    <row r="25649" spans="1:15" x14ac:dyDescent="0.25">
      <c r="A25649" s="3">
        <f t="shared" si="400"/>
        <v>25648</v>
      </c>
      <c r="B25649" s="4">
        <v>36985</v>
      </c>
      <c r="C25649" s="3" t="s">
        <v>25</v>
      </c>
      <c r="D25649" s="3" t="s">
        <v>65</v>
      </c>
      <c r="E25649" s="3"/>
      <c r="F25649" s="3"/>
      <c r="G25649" s="3"/>
      <c r="H25649" s="3"/>
      <c r="I25649" s="3"/>
      <c r="J25649" s="3"/>
      <c r="K25649" s="3"/>
      <c r="L25649" s="3"/>
      <c r="M25649" s="3"/>
      <c r="N25649" s="3"/>
      <c r="O25649" s="7"/>
    </row>
    <row r="25650" spans="1:15" x14ac:dyDescent="0.25">
      <c r="A25650" s="3">
        <f t="shared" si="400"/>
        <v>25649</v>
      </c>
      <c r="B25650" s="4">
        <v>39718</v>
      </c>
      <c r="C25650" s="3" t="s">
        <v>18</v>
      </c>
      <c r="D25650" s="3" t="s">
        <v>43</v>
      </c>
      <c r="E25650" s="3"/>
      <c r="F25650" s="3"/>
      <c r="G25650" s="3"/>
      <c r="H25650" s="3"/>
      <c r="I25650" s="3"/>
      <c r="J25650" s="3"/>
      <c r="K25650" s="3"/>
      <c r="L25650" s="3"/>
      <c r="M25650" s="3"/>
      <c r="N25650" s="3"/>
      <c r="O25650" s="7"/>
    </row>
    <row r="25651" spans="1:15" x14ac:dyDescent="0.25">
      <c r="A25651" s="3">
        <f t="shared" si="400"/>
        <v>25650</v>
      </c>
      <c r="B25651" s="4">
        <v>33582</v>
      </c>
      <c r="C25651" s="3" t="s">
        <v>20</v>
      </c>
      <c r="D25651" s="3" t="s">
        <v>132</v>
      </c>
      <c r="E25651" s="3"/>
      <c r="F25651" s="3"/>
      <c r="G25651" s="3"/>
      <c r="H25651" s="3"/>
      <c r="I25651" s="3"/>
      <c r="J25651" s="3"/>
      <c r="K25651" s="3"/>
      <c r="L25651" s="3"/>
      <c r="M25651" s="3"/>
      <c r="N25651" s="3"/>
      <c r="O25651" s="7"/>
    </row>
    <row r="25652" spans="1:15" x14ac:dyDescent="0.25">
      <c r="A25652" s="3">
        <f t="shared" si="400"/>
        <v>25651</v>
      </c>
      <c r="B25652" s="4">
        <v>25993</v>
      </c>
      <c r="C25652" s="3" t="s">
        <v>20</v>
      </c>
      <c r="D25652" s="3" t="s">
        <v>97</v>
      </c>
      <c r="E25652" s="3"/>
      <c r="F25652" s="3"/>
      <c r="G25652" s="3"/>
      <c r="H25652" s="3"/>
      <c r="I25652" s="3"/>
      <c r="J25652" s="3"/>
      <c r="K25652" s="3"/>
      <c r="L25652" s="3"/>
      <c r="M25652" s="3"/>
      <c r="N25652" s="3"/>
      <c r="O25652" s="7"/>
    </row>
    <row r="25653" spans="1:15" x14ac:dyDescent="0.25">
      <c r="A25653" s="3">
        <f t="shared" si="400"/>
        <v>25652</v>
      </c>
      <c r="B25653" s="4">
        <v>40732</v>
      </c>
      <c r="C25653" s="3" t="s">
        <v>30</v>
      </c>
      <c r="D25653" s="3" t="s">
        <v>53</v>
      </c>
      <c r="E25653" s="4">
        <v>42346</v>
      </c>
      <c r="F25653" s="3"/>
      <c r="G25653" s="3"/>
      <c r="H25653" s="3"/>
      <c r="I25653" s="3"/>
      <c r="J25653" s="3"/>
      <c r="K25653" s="3"/>
      <c r="L25653" s="3"/>
      <c r="M25653" s="3"/>
      <c r="N25653" s="3"/>
      <c r="O25653" s="7"/>
    </row>
    <row r="25654" spans="1:15" x14ac:dyDescent="0.25">
      <c r="A25654" s="3">
        <f t="shared" si="400"/>
        <v>25653</v>
      </c>
      <c r="B25654" s="4">
        <v>27222</v>
      </c>
      <c r="C25654" s="3" t="s">
        <v>20</v>
      </c>
      <c r="D25654" s="3" t="s">
        <v>78</v>
      </c>
      <c r="E25654" s="3"/>
      <c r="F25654" s="3"/>
      <c r="G25654" s="3"/>
      <c r="H25654" s="3"/>
      <c r="I25654" s="3"/>
      <c r="J25654" s="3"/>
      <c r="K25654" s="3"/>
      <c r="L25654" s="3"/>
      <c r="M25654" s="3"/>
      <c r="N25654" s="3"/>
      <c r="O25654" s="7"/>
    </row>
    <row r="25655" spans="1:15" x14ac:dyDescent="0.25">
      <c r="A25655" s="3">
        <f t="shared" si="400"/>
        <v>25654</v>
      </c>
      <c r="B25655" s="4">
        <v>27222</v>
      </c>
      <c r="C25655" s="3" t="s">
        <v>20</v>
      </c>
      <c r="D25655" s="3" t="s">
        <v>78</v>
      </c>
      <c r="E25655" s="3"/>
      <c r="F25655" s="3"/>
      <c r="G25655" s="3"/>
      <c r="H25655" s="3"/>
      <c r="I25655" s="3"/>
      <c r="J25655" s="3"/>
      <c r="K25655" s="3"/>
      <c r="L25655" s="3"/>
      <c r="M25655" s="3"/>
      <c r="N25655" s="3"/>
      <c r="O25655" s="7">
        <v>42025</v>
      </c>
    </row>
    <row r="25656" spans="1:15" x14ac:dyDescent="0.25">
      <c r="A25656" s="3">
        <f t="shared" si="400"/>
        <v>25655</v>
      </c>
      <c r="B25656" s="4">
        <v>39961</v>
      </c>
      <c r="C25656" s="3" t="s">
        <v>18</v>
      </c>
      <c r="D25656" s="3" t="s">
        <v>93</v>
      </c>
      <c r="E25656" s="3"/>
      <c r="F25656" s="3"/>
      <c r="G25656" s="3"/>
      <c r="H25656" s="3"/>
      <c r="I25656" s="3"/>
      <c r="J25656" s="3"/>
      <c r="K25656" s="3"/>
      <c r="L25656" s="3"/>
      <c r="M25656" s="3"/>
      <c r="N25656" s="3"/>
      <c r="O25656" s="7">
        <v>42025</v>
      </c>
    </row>
    <row r="25657" spans="1:15" x14ac:dyDescent="0.25">
      <c r="A25657" s="3">
        <f t="shared" si="400"/>
        <v>25656</v>
      </c>
      <c r="B25657" s="4">
        <v>38611</v>
      </c>
      <c r="C25657" s="3" t="s">
        <v>18</v>
      </c>
      <c r="D25657" s="3" t="s">
        <v>54</v>
      </c>
      <c r="E25657" s="3"/>
      <c r="F25657" s="3"/>
      <c r="G25657" s="3"/>
      <c r="H25657" s="3"/>
      <c r="I25657" s="3"/>
      <c r="J25657" s="3"/>
      <c r="K25657" s="3"/>
      <c r="L25657" s="3"/>
      <c r="M25657" s="3"/>
      <c r="N25657" s="3"/>
      <c r="O25657" s="7">
        <v>41440</v>
      </c>
    </row>
    <row r="25658" spans="1:15" x14ac:dyDescent="0.25">
      <c r="A25658" s="3">
        <f t="shared" si="400"/>
        <v>25657</v>
      </c>
      <c r="B25658" s="4">
        <v>38147</v>
      </c>
      <c r="C25658" s="3" t="s">
        <v>18</v>
      </c>
      <c r="D25658" s="3" t="s">
        <v>164</v>
      </c>
      <c r="E25658" s="3"/>
      <c r="F25658" s="3"/>
      <c r="G25658" s="3"/>
      <c r="H25658" s="3"/>
      <c r="I25658" s="3"/>
      <c r="J25658" s="3"/>
      <c r="K25658" s="3"/>
      <c r="L25658" s="3"/>
      <c r="M25658" s="3"/>
      <c r="N25658" s="3"/>
      <c r="O25658" s="7">
        <v>41440</v>
      </c>
    </row>
    <row r="25659" spans="1:15" x14ac:dyDescent="0.25">
      <c r="A25659" s="3">
        <f t="shared" si="400"/>
        <v>25658</v>
      </c>
      <c r="B25659" s="4">
        <v>40639</v>
      </c>
      <c r="C25659" s="3" t="s">
        <v>25</v>
      </c>
      <c r="D25659" s="3" t="s">
        <v>41</v>
      </c>
      <c r="E25659" s="3"/>
      <c r="F25659" s="3"/>
      <c r="G25659" s="3"/>
      <c r="H25659" s="3"/>
      <c r="I25659" s="3"/>
      <c r="J25659" s="3"/>
      <c r="K25659" s="3"/>
      <c r="L25659" s="3"/>
      <c r="M25659" s="3"/>
      <c r="N25659" s="3"/>
      <c r="O25659" s="7">
        <v>41801</v>
      </c>
    </row>
    <row r="25660" spans="1:15" x14ac:dyDescent="0.25">
      <c r="A25660" s="3">
        <f t="shared" si="400"/>
        <v>25659</v>
      </c>
      <c r="B25660" s="4">
        <v>37676</v>
      </c>
      <c r="C25660" s="3" t="s">
        <v>20</v>
      </c>
      <c r="D25660" s="3" t="s">
        <v>27</v>
      </c>
      <c r="E25660" s="3"/>
      <c r="F25660" s="3"/>
      <c r="G25660" s="3"/>
      <c r="H25660" s="3"/>
      <c r="I25660" s="3"/>
      <c r="J25660" s="3"/>
      <c r="K25660" s="3"/>
      <c r="L25660" s="3"/>
      <c r="M25660" s="3"/>
      <c r="N25660" s="3"/>
      <c r="O25660" s="7"/>
    </row>
    <row r="25661" spans="1:15" x14ac:dyDescent="0.25">
      <c r="A25661" s="3">
        <f t="shared" si="400"/>
        <v>25660</v>
      </c>
      <c r="B25661" s="4">
        <v>41118</v>
      </c>
      <c r="C25661" s="3" t="s">
        <v>30</v>
      </c>
      <c r="D25661" s="3" t="s">
        <v>17</v>
      </c>
      <c r="E25661" s="3"/>
      <c r="F25661" s="3"/>
      <c r="G25661" s="3"/>
      <c r="H25661" s="3"/>
      <c r="I25661" s="3"/>
      <c r="J25661" s="3"/>
      <c r="K25661" s="3"/>
      <c r="L25661" s="3"/>
      <c r="M25661" s="3"/>
      <c r="N25661" s="3"/>
      <c r="O25661" s="7"/>
    </row>
    <row r="25662" spans="1:15" x14ac:dyDescent="0.25">
      <c r="A25662" s="3">
        <f t="shared" si="400"/>
        <v>25661</v>
      </c>
      <c r="B25662" s="4">
        <v>35534</v>
      </c>
      <c r="C25662" s="3" t="s">
        <v>25</v>
      </c>
      <c r="D25662" s="3" t="s">
        <v>135</v>
      </c>
      <c r="E25662" s="3"/>
      <c r="F25662" s="3"/>
      <c r="G25662" s="3"/>
      <c r="H25662" s="3"/>
      <c r="I25662" s="3"/>
      <c r="J25662" s="3"/>
      <c r="K25662" s="3"/>
      <c r="L25662" s="3"/>
      <c r="M25662" s="3"/>
      <c r="N25662" s="3"/>
      <c r="O25662" s="7">
        <v>42131</v>
      </c>
    </row>
    <row r="25663" spans="1:15" x14ac:dyDescent="0.25">
      <c r="A25663" s="3">
        <f t="shared" si="400"/>
        <v>25662</v>
      </c>
      <c r="B25663" s="4">
        <v>39974</v>
      </c>
      <c r="C25663" s="3" t="s">
        <v>18</v>
      </c>
      <c r="D25663" s="3" t="s">
        <v>43</v>
      </c>
      <c r="E25663" s="3"/>
      <c r="F25663" s="3"/>
      <c r="G25663" s="3"/>
      <c r="H25663" s="3"/>
      <c r="I25663" s="3"/>
      <c r="J25663" s="3"/>
      <c r="K25663" s="3"/>
      <c r="L25663" s="3"/>
      <c r="M25663" s="3"/>
      <c r="N25663" s="3"/>
      <c r="O25663" s="7">
        <v>41473</v>
      </c>
    </row>
    <row r="25664" spans="1:15" x14ac:dyDescent="0.25">
      <c r="A25664" s="3">
        <f t="shared" si="400"/>
        <v>25663</v>
      </c>
      <c r="B25664" s="4">
        <v>38558</v>
      </c>
      <c r="C25664" s="3" t="s">
        <v>18</v>
      </c>
      <c r="D25664" s="3" t="s">
        <v>98</v>
      </c>
      <c r="E25664" s="4">
        <v>41542</v>
      </c>
      <c r="F25664" s="4">
        <v>41555</v>
      </c>
      <c r="G25664" s="3"/>
      <c r="H25664" s="3"/>
      <c r="I25664" s="3"/>
      <c r="J25664" s="3"/>
      <c r="K25664" s="3"/>
      <c r="L25664" s="3"/>
      <c r="M25664" s="3"/>
      <c r="N25664" s="3"/>
      <c r="O25664" s="7">
        <v>41440</v>
      </c>
    </row>
    <row r="25665" spans="1:15" x14ac:dyDescent="0.25">
      <c r="A25665" s="3">
        <f t="shared" si="400"/>
        <v>25664</v>
      </c>
      <c r="B25665" s="4">
        <v>36343</v>
      </c>
      <c r="C25665" s="3" t="s">
        <v>20</v>
      </c>
      <c r="D25665" s="3" t="s">
        <v>21</v>
      </c>
      <c r="E25665" s="3"/>
      <c r="F25665" s="3"/>
      <c r="G25665" s="3"/>
      <c r="H25665" s="3"/>
      <c r="I25665" s="3"/>
      <c r="J25665" s="3"/>
      <c r="K25665" s="3"/>
      <c r="L25665" s="3"/>
      <c r="M25665" s="3"/>
      <c r="N25665" s="3"/>
      <c r="O25665" s="7"/>
    </row>
    <row r="25666" spans="1:15" x14ac:dyDescent="0.25">
      <c r="A25666" s="3">
        <f t="shared" si="400"/>
        <v>25665</v>
      </c>
      <c r="B25666" s="4">
        <v>38366</v>
      </c>
      <c r="C25666" s="3" t="s">
        <v>18</v>
      </c>
      <c r="D25666" s="3" t="s">
        <v>98</v>
      </c>
      <c r="E25666" s="3"/>
      <c r="F25666" s="3"/>
      <c r="G25666" s="3"/>
      <c r="H25666" s="3"/>
      <c r="I25666" s="3"/>
      <c r="J25666" s="3"/>
      <c r="K25666" s="3"/>
      <c r="L25666" s="3"/>
      <c r="M25666" s="3"/>
      <c r="N25666" s="3"/>
      <c r="O25666" s="7">
        <v>41440</v>
      </c>
    </row>
    <row r="25667" spans="1:15" x14ac:dyDescent="0.25">
      <c r="A25667" s="3">
        <f t="shared" si="400"/>
        <v>25666</v>
      </c>
      <c r="B25667" s="4">
        <v>40723</v>
      </c>
      <c r="C25667" s="3" t="s">
        <v>30</v>
      </c>
      <c r="D25667" s="3" t="s">
        <v>61</v>
      </c>
      <c r="E25667" s="3"/>
      <c r="F25667" s="3"/>
      <c r="G25667" s="3"/>
      <c r="H25667" s="3"/>
      <c r="I25667" s="3"/>
      <c r="J25667" s="3"/>
      <c r="K25667" s="3"/>
      <c r="L25667" s="3"/>
      <c r="M25667" s="3"/>
      <c r="N25667" s="3"/>
      <c r="O25667" s="7">
        <v>41440</v>
      </c>
    </row>
    <row r="25668" spans="1:15" x14ac:dyDescent="0.25">
      <c r="A25668" s="3">
        <f t="shared" si="400"/>
        <v>25667</v>
      </c>
      <c r="B25668" s="4">
        <v>40836</v>
      </c>
      <c r="C25668" s="3" t="s">
        <v>30</v>
      </c>
      <c r="D25668" s="3" t="s">
        <v>61</v>
      </c>
      <c r="E25668" s="4">
        <v>42199</v>
      </c>
      <c r="F25668" s="3"/>
      <c r="G25668" s="3"/>
      <c r="H25668" s="3"/>
      <c r="I25668" s="3"/>
      <c r="J25668" s="3"/>
      <c r="K25668" s="3"/>
      <c r="L25668" s="3"/>
      <c r="M25668" s="3"/>
      <c r="N25668" s="3"/>
      <c r="O25668" s="7">
        <v>42254</v>
      </c>
    </row>
    <row r="25669" spans="1:15" x14ac:dyDescent="0.25">
      <c r="A25669" s="3">
        <f t="shared" si="400"/>
        <v>25668</v>
      </c>
      <c r="B25669" s="4">
        <v>38667</v>
      </c>
      <c r="C25669" s="3" t="s">
        <v>18</v>
      </c>
      <c r="D25669" s="3" t="s">
        <v>22</v>
      </c>
      <c r="E25669" s="3"/>
      <c r="F25669" s="3"/>
      <c r="G25669" s="3"/>
      <c r="H25669" s="3"/>
      <c r="I25669" s="3"/>
      <c r="J25669" s="3"/>
      <c r="K25669" s="3"/>
      <c r="L25669" s="3"/>
      <c r="M25669" s="3"/>
      <c r="N25669" s="3"/>
      <c r="O25669" s="7">
        <v>41851</v>
      </c>
    </row>
    <row r="25670" spans="1:15" x14ac:dyDescent="0.25">
      <c r="A25670" s="3">
        <f t="shared" si="400"/>
        <v>25669</v>
      </c>
      <c r="B25670" s="4">
        <v>41313</v>
      </c>
      <c r="C25670" s="3" t="s">
        <v>38</v>
      </c>
      <c r="D25670" s="3" t="s">
        <v>40</v>
      </c>
      <c r="E25670" s="4">
        <v>41701</v>
      </c>
      <c r="F25670" s="4">
        <v>42388</v>
      </c>
      <c r="G25670" s="3"/>
      <c r="H25670" s="3"/>
      <c r="I25670" s="3"/>
      <c r="J25670" s="3"/>
      <c r="K25670" s="3"/>
      <c r="L25670" s="3"/>
      <c r="M25670" s="3"/>
      <c r="N25670" s="3"/>
      <c r="O25670" s="7"/>
    </row>
    <row r="25671" spans="1:15" x14ac:dyDescent="0.25">
      <c r="A25671" s="3">
        <f t="shared" ref="A25671:A25734" si="401">A25670+1</f>
        <v>25670</v>
      </c>
      <c r="B25671" s="4">
        <v>40242</v>
      </c>
      <c r="C25671" s="3" t="s">
        <v>18</v>
      </c>
      <c r="D25671" s="3" t="s">
        <v>43</v>
      </c>
      <c r="E25671" s="3"/>
      <c r="F25671" s="3"/>
      <c r="G25671" s="3"/>
      <c r="H25671" s="3"/>
      <c r="I25671" s="3"/>
      <c r="J25671" s="3"/>
      <c r="K25671" s="3"/>
      <c r="L25671" s="3"/>
      <c r="M25671" s="3"/>
      <c r="N25671" s="3"/>
      <c r="O25671" s="7">
        <v>42317</v>
      </c>
    </row>
    <row r="25672" spans="1:15" x14ac:dyDescent="0.25">
      <c r="A25672" s="3">
        <f t="shared" si="401"/>
        <v>25671</v>
      </c>
      <c r="B25672" s="4">
        <v>40949</v>
      </c>
      <c r="C25672" s="3" t="s">
        <v>30</v>
      </c>
      <c r="D25672" s="3" t="s">
        <v>53</v>
      </c>
      <c r="E25672" s="3"/>
      <c r="F25672" s="3"/>
      <c r="G25672" s="3"/>
      <c r="H25672" s="3"/>
      <c r="I25672" s="3"/>
      <c r="J25672" s="3"/>
      <c r="K25672" s="3"/>
      <c r="L25672" s="3"/>
      <c r="M25672" s="3"/>
      <c r="N25672" s="3"/>
      <c r="O25672" s="7"/>
    </row>
    <row r="25673" spans="1:15" x14ac:dyDescent="0.25">
      <c r="A25673" s="3">
        <f t="shared" si="401"/>
        <v>25672</v>
      </c>
      <c r="B25673" s="4">
        <v>37673</v>
      </c>
      <c r="C25673" s="3" t="s">
        <v>20</v>
      </c>
      <c r="D25673" s="3" t="s">
        <v>27</v>
      </c>
      <c r="E25673" s="3"/>
      <c r="F25673" s="3"/>
      <c r="G25673" s="3"/>
      <c r="H25673" s="3"/>
      <c r="I25673" s="3"/>
      <c r="J25673" s="3"/>
      <c r="K25673" s="3"/>
      <c r="L25673" s="3"/>
      <c r="M25673" s="3"/>
      <c r="N25673" s="3"/>
      <c r="O25673" s="7"/>
    </row>
    <row r="25674" spans="1:15" x14ac:dyDescent="0.25">
      <c r="A25674" s="3">
        <f t="shared" si="401"/>
        <v>25673</v>
      </c>
      <c r="B25674" s="4">
        <v>38521</v>
      </c>
      <c r="C25674" s="3" t="s">
        <v>18</v>
      </c>
      <c r="D25674" s="3" t="s">
        <v>98</v>
      </c>
      <c r="E25674" s="3"/>
      <c r="F25674" s="3"/>
      <c r="G25674" s="3"/>
      <c r="H25674" s="3"/>
      <c r="I25674" s="3"/>
      <c r="J25674" s="3"/>
      <c r="K25674" s="3"/>
      <c r="L25674" s="3"/>
      <c r="M25674" s="3"/>
      <c r="N25674" s="3"/>
      <c r="O25674" s="7"/>
    </row>
    <row r="25675" spans="1:15" x14ac:dyDescent="0.25">
      <c r="A25675" s="3">
        <f t="shared" si="401"/>
        <v>25674</v>
      </c>
      <c r="B25675" s="4">
        <v>35771</v>
      </c>
      <c r="C25675" s="3" t="s">
        <v>20</v>
      </c>
      <c r="D25675" s="3" t="s">
        <v>96</v>
      </c>
      <c r="E25675" s="3"/>
      <c r="F25675" s="3"/>
      <c r="G25675" s="3"/>
      <c r="H25675" s="3"/>
      <c r="I25675" s="3"/>
      <c r="J25675" s="3"/>
      <c r="K25675" s="3"/>
      <c r="L25675" s="3"/>
      <c r="M25675" s="3"/>
      <c r="N25675" s="3"/>
      <c r="O25675" s="7"/>
    </row>
    <row r="25676" spans="1:15" x14ac:dyDescent="0.25">
      <c r="A25676" s="3">
        <f t="shared" si="401"/>
        <v>25675</v>
      </c>
      <c r="B25676" s="4">
        <v>39875</v>
      </c>
      <c r="C25676" s="3" t="s">
        <v>58</v>
      </c>
      <c r="D25676" s="3" t="s">
        <v>59</v>
      </c>
      <c r="E25676" s="3"/>
      <c r="F25676" s="3"/>
      <c r="G25676" s="3"/>
      <c r="H25676" s="3"/>
      <c r="I25676" s="3"/>
      <c r="J25676" s="3"/>
      <c r="K25676" s="3"/>
      <c r="L25676" s="3"/>
      <c r="M25676" s="3"/>
      <c r="N25676" s="3"/>
      <c r="O25676" s="7">
        <v>41440</v>
      </c>
    </row>
    <row r="25677" spans="1:15" x14ac:dyDescent="0.25">
      <c r="A25677" s="3">
        <f t="shared" si="401"/>
        <v>25676</v>
      </c>
      <c r="B25677" s="4">
        <v>40557</v>
      </c>
      <c r="C25677" s="3" t="s">
        <v>18</v>
      </c>
      <c r="D25677" s="3" t="s">
        <v>43</v>
      </c>
      <c r="E25677" s="3"/>
      <c r="F25677" s="3"/>
      <c r="G25677" s="3"/>
      <c r="H25677" s="3"/>
      <c r="I25677" s="3"/>
      <c r="J25677" s="3"/>
      <c r="K25677" s="3"/>
      <c r="L25677" s="3"/>
      <c r="M25677" s="3"/>
      <c r="N25677" s="3"/>
      <c r="O25677" s="7"/>
    </row>
    <row r="25678" spans="1:15" x14ac:dyDescent="0.25">
      <c r="A25678" s="3">
        <f t="shared" si="401"/>
        <v>25677</v>
      </c>
      <c r="B25678" s="4">
        <v>24563</v>
      </c>
      <c r="C25678" s="3" t="s">
        <v>20</v>
      </c>
      <c r="D25678" s="3" t="s">
        <v>137</v>
      </c>
      <c r="E25678" s="3"/>
      <c r="F25678" s="3"/>
      <c r="G25678" s="3"/>
      <c r="H25678" s="3"/>
      <c r="I25678" s="3"/>
      <c r="J25678" s="3"/>
      <c r="K25678" s="3"/>
      <c r="L25678" s="3"/>
      <c r="M25678" s="3"/>
      <c r="N25678" s="3"/>
      <c r="O25678" s="7"/>
    </row>
    <row r="25679" spans="1:15" x14ac:dyDescent="0.25">
      <c r="A25679" s="3">
        <f t="shared" si="401"/>
        <v>25678</v>
      </c>
      <c r="B25679" s="4">
        <v>40120</v>
      </c>
      <c r="C25679" s="3" t="s">
        <v>18</v>
      </c>
      <c r="D25679" s="3" t="s">
        <v>19</v>
      </c>
      <c r="E25679" s="4">
        <v>42583</v>
      </c>
      <c r="F25679" s="3"/>
      <c r="G25679" s="3"/>
      <c r="H25679" s="3"/>
      <c r="I25679" s="3"/>
      <c r="J25679" s="3"/>
      <c r="K25679" s="3"/>
      <c r="L25679" s="3"/>
      <c r="M25679" s="3"/>
      <c r="N25679" s="3"/>
      <c r="O25679" s="7"/>
    </row>
    <row r="25680" spans="1:15" x14ac:dyDescent="0.25">
      <c r="A25680" s="3">
        <f t="shared" si="401"/>
        <v>25679</v>
      </c>
      <c r="B25680" s="4">
        <v>39134</v>
      </c>
      <c r="C25680" s="3" t="s">
        <v>18</v>
      </c>
      <c r="D25680" s="3" t="s">
        <v>19</v>
      </c>
      <c r="E25680" s="3"/>
      <c r="F25680" s="3"/>
      <c r="G25680" s="3"/>
      <c r="H25680" s="3"/>
      <c r="I25680" s="3"/>
      <c r="J25680" s="3"/>
      <c r="K25680" s="3"/>
      <c r="L25680" s="3"/>
      <c r="M25680" s="3"/>
      <c r="N25680" s="3"/>
      <c r="O25680" s="7">
        <v>41440</v>
      </c>
    </row>
    <row r="25681" spans="1:15" x14ac:dyDescent="0.25">
      <c r="A25681" s="3">
        <f t="shared" si="401"/>
        <v>25680</v>
      </c>
      <c r="B25681" s="4">
        <v>36955</v>
      </c>
      <c r="C25681" s="3" t="s">
        <v>20</v>
      </c>
      <c r="D25681" s="3" t="s">
        <v>132</v>
      </c>
      <c r="E25681" s="3"/>
      <c r="F25681" s="3"/>
      <c r="G25681" s="3"/>
      <c r="H25681" s="3"/>
      <c r="I25681" s="3"/>
      <c r="J25681" s="3"/>
      <c r="K25681" s="3"/>
      <c r="L25681" s="3"/>
      <c r="M25681" s="3"/>
      <c r="N25681" s="3"/>
      <c r="O25681" s="7"/>
    </row>
    <row r="25682" spans="1:15" x14ac:dyDescent="0.25">
      <c r="A25682" s="3">
        <f t="shared" si="401"/>
        <v>25681</v>
      </c>
      <c r="B25682" s="4">
        <v>39875</v>
      </c>
      <c r="C25682" s="3" t="s">
        <v>58</v>
      </c>
      <c r="D25682" s="3" t="s">
        <v>59</v>
      </c>
      <c r="E25682" s="4">
        <v>41456</v>
      </c>
      <c r="F25682" s="3"/>
      <c r="G25682" s="3"/>
      <c r="H25682" s="3"/>
      <c r="I25682" s="3"/>
      <c r="J25682" s="3"/>
      <c r="K25682" s="3"/>
      <c r="L25682" s="3"/>
      <c r="M25682" s="3"/>
      <c r="N25682" s="3"/>
      <c r="O25682" s="7"/>
    </row>
    <row r="25683" spans="1:15" x14ac:dyDescent="0.25">
      <c r="A25683" s="3">
        <f t="shared" si="401"/>
        <v>25682</v>
      </c>
      <c r="B25683" s="4">
        <v>36970</v>
      </c>
      <c r="C25683" s="3" t="s">
        <v>20</v>
      </c>
      <c r="D25683" s="3" t="s">
        <v>84</v>
      </c>
      <c r="E25683" s="3"/>
      <c r="F25683" s="3"/>
      <c r="G25683" s="3"/>
      <c r="H25683" s="3"/>
      <c r="I25683" s="3"/>
      <c r="J25683" s="3"/>
      <c r="K25683" s="3"/>
      <c r="L25683" s="3"/>
      <c r="M25683" s="3"/>
      <c r="N25683" s="3"/>
      <c r="O25683" s="7"/>
    </row>
    <row r="25684" spans="1:15" x14ac:dyDescent="0.25">
      <c r="A25684" s="3">
        <f t="shared" si="401"/>
        <v>25683</v>
      </c>
      <c r="B25684" s="4">
        <v>37181</v>
      </c>
      <c r="C25684" s="3" t="s">
        <v>20</v>
      </c>
      <c r="D25684" s="3" t="s">
        <v>44</v>
      </c>
      <c r="E25684" s="3"/>
      <c r="F25684" s="3"/>
      <c r="G25684" s="3"/>
      <c r="H25684" s="3"/>
      <c r="I25684" s="3"/>
      <c r="J25684" s="3"/>
      <c r="K25684" s="3"/>
      <c r="L25684" s="3"/>
      <c r="M25684" s="3"/>
      <c r="N25684" s="3"/>
      <c r="O25684" s="7"/>
    </row>
    <row r="25685" spans="1:15" x14ac:dyDescent="0.25">
      <c r="A25685" s="3">
        <f t="shared" si="401"/>
        <v>25684</v>
      </c>
      <c r="B25685" s="4">
        <v>39816</v>
      </c>
      <c r="C25685" s="3" t="s">
        <v>18</v>
      </c>
      <c r="D25685" s="3" t="s">
        <v>43</v>
      </c>
      <c r="E25685" s="3"/>
      <c r="F25685" s="3"/>
      <c r="G25685" s="3"/>
      <c r="H25685" s="3"/>
      <c r="I25685" s="3"/>
      <c r="J25685" s="3"/>
      <c r="K25685" s="3"/>
      <c r="L25685" s="3"/>
      <c r="M25685" s="3"/>
      <c r="N25685" s="3"/>
      <c r="O25685" s="7"/>
    </row>
    <row r="25686" spans="1:15" x14ac:dyDescent="0.25">
      <c r="A25686" s="3">
        <f t="shared" si="401"/>
        <v>25685</v>
      </c>
      <c r="B25686" s="4">
        <v>39646</v>
      </c>
      <c r="C25686" s="3" t="s">
        <v>18</v>
      </c>
      <c r="D25686" s="3" t="s">
        <v>43</v>
      </c>
      <c r="E25686" s="4">
        <v>41801</v>
      </c>
      <c r="F25686" s="4">
        <v>41802</v>
      </c>
      <c r="G25686" s="3"/>
      <c r="H25686" s="3"/>
      <c r="I25686" s="3"/>
      <c r="J25686" s="3"/>
      <c r="K25686" s="3"/>
      <c r="L25686" s="3"/>
      <c r="M25686" s="3"/>
      <c r="N25686" s="3"/>
      <c r="O25686" s="7">
        <v>42214</v>
      </c>
    </row>
    <row r="25687" spans="1:15" x14ac:dyDescent="0.25">
      <c r="A25687" s="3">
        <f t="shared" si="401"/>
        <v>25686</v>
      </c>
      <c r="B25687" s="4">
        <v>36388</v>
      </c>
      <c r="C25687" s="3" t="s">
        <v>23</v>
      </c>
      <c r="D25687" s="3" t="s">
        <v>105</v>
      </c>
      <c r="E25687" s="3"/>
      <c r="F25687" s="3"/>
      <c r="G25687" s="3"/>
      <c r="H25687" s="3"/>
      <c r="I25687" s="3"/>
      <c r="J25687" s="3"/>
      <c r="K25687" s="3"/>
      <c r="L25687" s="3"/>
      <c r="M25687" s="3"/>
      <c r="N25687" s="3"/>
      <c r="O25687" s="7"/>
    </row>
    <row r="25688" spans="1:15" x14ac:dyDescent="0.25">
      <c r="A25688" s="3">
        <f t="shared" si="401"/>
        <v>25687</v>
      </c>
      <c r="B25688" s="4">
        <v>37750</v>
      </c>
      <c r="C25688" s="3" t="s">
        <v>20</v>
      </c>
      <c r="D25688" s="3" t="s">
        <v>96</v>
      </c>
      <c r="E25688" s="3"/>
      <c r="F25688" s="3"/>
      <c r="G25688" s="3"/>
      <c r="H25688" s="3"/>
      <c r="I25688" s="3"/>
      <c r="J25688" s="3"/>
      <c r="K25688" s="3"/>
      <c r="L25688" s="3"/>
      <c r="M25688" s="3"/>
      <c r="N25688" s="3"/>
      <c r="O25688" s="7"/>
    </row>
    <row r="25689" spans="1:15" x14ac:dyDescent="0.25">
      <c r="A25689" s="3">
        <f t="shared" si="401"/>
        <v>25688</v>
      </c>
      <c r="B25689" s="4">
        <v>38973</v>
      </c>
      <c r="C25689" s="3" t="s">
        <v>313</v>
      </c>
      <c r="D25689" s="3" t="s">
        <v>43</v>
      </c>
      <c r="E25689" s="3"/>
      <c r="F25689" s="3"/>
      <c r="G25689" s="3"/>
      <c r="H25689" s="3"/>
      <c r="I25689" s="3"/>
      <c r="J25689" s="3"/>
      <c r="K25689" s="3"/>
      <c r="L25689" s="3"/>
      <c r="M25689" s="3"/>
      <c r="N25689" s="3"/>
      <c r="O25689" s="7"/>
    </row>
    <row r="25690" spans="1:15" x14ac:dyDescent="0.25">
      <c r="A25690" s="3">
        <f t="shared" si="401"/>
        <v>25689</v>
      </c>
      <c r="B25690" s="4">
        <v>40850</v>
      </c>
      <c r="C25690" s="3" t="s">
        <v>30</v>
      </c>
      <c r="D25690" s="3" t="s">
        <v>72</v>
      </c>
      <c r="E25690" s="3"/>
      <c r="F25690" s="3"/>
      <c r="G25690" s="3"/>
      <c r="H25690" s="3"/>
      <c r="I25690" s="3"/>
      <c r="J25690" s="3"/>
      <c r="K25690" s="3"/>
      <c r="L25690" s="3"/>
      <c r="M25690" s="3"/>
      <c r="N25690" s="3"/>
      <c r="O25690" s="7">
        <v>41561</v>
      </c>
    </row>
    <row r="25691" spans="1:15" x14ac:dyDescent="0.25">
      <c r="A25691" s="3">
        <f t="shared" si="401"/>
        <v>25690</v>
      </c>
      <c r="B25691" s="4">
        <v>37252</v>
      </c>
      <c r="C25691" s="3" t="s">
        <v>20</v>
      </c>
      <c r="D25691" s="3" t="s">
        <v>84</v>
      </c>
      <c r="E25691" s="3"/>
      <c r="F25691" s="3"/>
      <c r="G25691" s="3"/>
      <c r="H25691" s="3"/>
      <c r="I25691" s="3"/>
      <c r="J25691" s="3"/>
      <c r="K25691" s="3"/>
      <c r="L25691" s="3"/>
      <c r="M25691" s="3"/>
      <c r="N25691" s="3"/>
      <c r="O25691" s="7"/>
    </row>
    <row r="25692" spans="1:15" x14ac:dyDescent="0.25">
      <c r="A25692" s="3">
        <f t="shared" si="401"/>
        <v>25691</v>
      </c>
      <c r="B25692" s="4">
        <v>37000</v>
      </c>
      <c r="C25692" s="3" t="s">
        <v>20</v>
      </c>
      <c r="D25692" s="3" t="s">
        <v>27</v>
      </c>
      <c r="E25692" s="3"/>
      <c r="F25692" s="3"/>
      <c r="G25692" s="3"/>
      <c r="H25692" s="3"/>
      <c r="I25692" s="3"/>
      <c r="J25692" s="3"/>
      <c r="K25692" s="3"/>
      <c r="L25692" s="3"/>
      <c r="M25692" s="3"/>
      <c r="N25692" s="3"/>
      <c r="O25692" s="7"/>
    </row>
    <row r="25693" spans="1:15" x14ac:dyDescent="0.25">
      <c r="A25693" s="3">
        <f t="shared" si="401"/>
        <v>25692</v>
      </c>
      <c r="B25693" s="4">
        <v>39986</v>
      </c>
      <c r="C25693" s="3" t="s">
        <v>18</v>
      </c>
      <c r="D25693" s="3" t="s">
        <v>19</v>
      </c>
      <c r="E25693" s="3"/>
      <c r="F25693" s="3"/>
      <c r="G25693" s="3"/>
      <c r="H25693" s="3"/>
      <c r="I25693" s="3"/>
      <c r="J25693" s="3"/>
      <c r="K25693" s="3"/>
      <c r="L25693" s="3"/>
      <c r="M25693" s="3"/>
      <c r="N25693" s="3"/>
      <c r="O25693" s="7">
        <v>41827</v>
      </c>
    </row>
    <row r="25694" spans="1:15" x14ac:dyDescent="0.25">
      <c r="A25694" s="3">
        <f t="shared" si="401"/>
        <v>25693</v>
      </c>
      <c r="B25694" s="4">
        <v>37903</v>
      </c>
      <c r="C25694" s="3" t="s">
        <v>20</v>
      </c>
      <c r="D25694" s="3" t="s">
        <v>96</v>
      </c>
      <c r="E25694" s="3"/>
      <c r="F25694" s="3"/>
      <c r="G25694" s="3"/>
      <c r="H25694" s="3"/>
      <c r="I25694" s="3"/>
      <c r="J25694" s="3"/>
      <c r="K25694" s="3"/>
      <c r="L25694" s="3"/>
      <c r="M25694" s="3"/>
      <c r="N25694" s="3"/>
      <c r="O25694" s="7"/>
    </row>
    <row r="25695" spans="1:15" x14ac:dyDescent="0.25">
      <c r="A25695" s="3">
        <f t="shared" si="401"/>
        <v>25694</v>
      </c>
      <c r="B25695" s="4">
        <v>36019</v>
      </c>
      <c r="C25695" s="3" t="s">
        <v>20</v>
      </c>
      <c r="D25695" s="3" t="s">
        <v>104</v>
      </c>
      <c r="E25695" s="3"/>
      <c r="F25695" s="3"/>
      <c r="G25695" s="3"/>
      <c r="H25695" s="3"/>
      <c r="I25695" s="3"/>
      <c r="J25695" s="3"/>
      <c r="K25695" s="3"/>
      <c r="L25695" s="3"/>
      <c r="M25695" s="3"/>
      <c r="N25695" s="3"/>
      <c r="O25695" s="7"/>
    </row>
    <row r="25696" spans="1:15" x14ac:dyDescent="0.25">
      <c r="A25696" s="3">
        <f t="shared" si="401"/>
        <v>25695</v>
      </c>
      <c r="B25696" s="4">
        <v>41242</v>
      </c>
      <c r="C25696" s="3" t="s">
        <v>30</v>
      </c>
      <c r="D25696" s="3" t="s">
        <v>53</v>
      </c>
      <c r="E25696" s="3"/>
      <c r="F25696" s="3"/>
      <c r="G25696" s="3"/>
      <c r="H25696" s="3"/>
      <c r="I25696" s="3"/>
      <c r="J25696" s="3"/>
      <c r="K25696" s="3"/>
      <c r="L25696" s="3"/>
      <c r="M25696" s="3"/>
      <c r="N25696" s="3"/>
      <c r="O25696" s="7">
        <v>42445</v>
      </c>
    </row>
    <row r="25697" spans="1:15" x14ac:dyDescent="0.25">
      <c r="A25697" s="3">
        <f t="shared" si="401"/>
        <v>25696</v>
      </c>
      <c r="B25697" s="4">
        <v>33388</v>
      </c>
      <c r="C25697" s="3" t="s">
        <v>20</v>
      </c>
      <c r="D25697" s="3" t="s">
        <v>84</v>
      </c>
      <c r="E25697" s="3"/>
      <c r="F25697" s="3"/>
      <c r="G25697" s="3"/>
      <c r="H25697" s="3"/>
      <c r="I25697" s="3"/>
      <c r="J25697" s="3"/>
      <c r="K25697" s="3"/>
      <c r="L25697" s="3"/>
      <c r="M25697" s="3"/>
      <c r="N25697" s="3"/>
      <c r="O25697" s="7"/>
    </row>
    <row r="25698" spans="1:15" x14ac:dyDescent="0.25">
      <c r="A25698" s="3">
        <f t="shared" si="401"/>
        <v>25697</v>
      </c>
      <c r="B25698" s="4">
        <v>37440</v>
      </c>
      <c r="C25698" s="3" t="s">
        <v>20</v>
      </c>
      <c r="D25698" s="3" t="s">
        <v>44</v>
      </c>
      <c r="E25698" s="3"/>
      <c r="F25698" s="3"/>
      <c r="G25698" s="3"/>
      <c r="H25698" s="3"/>
      <c r="I25698" s="3"/>
      <c r="J25698" s="3"/>
      <c r="K25698" s="3"/>
      <c r="L25698" s="3"/>
      <c r="M25698" s="3"/>
      <c r="N25698" s="3"/>
      <c r="O25698" s="7"/>
    </row>
    <row r="25699" spans="1:15" x14ac:dyDescent="0.25">
      <c r="A25699" s="3">
        <f t="shared" si="401"/>
        <v>25698</v>
      </c>
      <c r="B25699" s="4">
        <v>38973</v>
      </c>
      <c r="C25699" s="3" t="s">
        <v>312</v>
      </c>
      <c r="D25699" s="3" t="s">
        <v>43</v>
      </c>
      <c r="E25699" s="4">
        <v>41557</v>
      </c>
      <c r="F25699" s="3"/>
      <c r="G25699" s="3"/>
      <c r="H25699" s="3"/>
      <c r="I25699" s="3"/>
      <c r="J25699" s="3"/>
      <c r="K25699" s="3"/>
      <c r="L25699" s="3"/>
      <c r="M25699" s="3"/>
      <c r="N25699" s="3"/>
      <c r="O25699" s="7">
        <v>41440</v>
      </c>
    </row>
    <row r="25700" spans="1:15" x14ac:dyDescent="0.25">
      <c r="A25700" s="3">
        <f t="shared" si="401"/>
        <v>25699</v>
      </c>
      <c r="B25700" s="4">
        <v>39605</v>
      </c>
      <c r="C25700" s="3" t="s">
        <v>18</v>
      </c>
      <c r="D25700" s="3" t="s">
        <v>43</v>
      </c>
      <c r="E25700" s="3"/>
      <c r="F25700" s="3"/>
      <c r="G25700" s="3"/>
      <c r="H25700" s="3"/>
      <c r="I25700" s="3"/>
      <c r="J25700" s="3"/>
      <c r="K25700" s="3"/>
      <c r="L25700" s="3"/>
      <c r="M25700" s="3"/>
      <c r="N25700" s="3"/>
      <c r="O25700" s="7">
        <v>41561</v>
      </c>
    </row>
    <row r="25701" spans="1:15" x14ac:dyDescent="0.25">
      <c r="A25701" s="3">
        <f t="shared" si="401"/>
        <v>25700</v>
      </c>
      <c r="B25701" s="4">
        <v>40427</v>
      </c>
      <c r="C25701" s="3" t="s">
        <v>18</v>
      </c>
      <c r="D25701" s="3" t="s">
        <v>93</v>
      </c>
      <c r="E25701" s="3"/>
      <c r="F25701" s="3"/>
      <c r="G25701" s="3"/>
      <c r="H25701" s="3"/>
      <c r="I25701" s="3"/>
      <c r="J25701" s="3"/>
      <c r="K25701" s="3"/>
      <c r="L25701" s="3"/>
      <c r="M25701" s="3"/>
      <c r="N25701" s="3"/>
      <c r="O25701" s="7"/>
    </row>
    <row r="25702" spans="1:15" x14ac:dyDescent="0.25">
      <c r="A25702" s="3">
        <f t="shared" si="401"/>
        <v>25701</v>
      </c>
      <c r="B25702" s="4">
        <v>39884</v>
      </c>
      <c r="C25702" s="3" t="s">
        <v>58</v>
      </c>
      <c r="D25702" s="3" t="s">
        <v>59</v>
      </c>
      <c r="E25702" s="3"/>
      <c r="F25702" s="3"/>
      <c r="G25702" s="3"/>
      <c r="H25702" s="3"/>
      <c r="I25702" s="3"/>
      <c r="J25702" s="3"/>
      <c r="K25702" s="3"/>
      <c r="L25702" s="3"/>
      <c r="M25702" s="3"/>
      <c r="N25702" s="3"/>
      <c r="O25702" s="7">
        <v>41900</v>
      </c>
    </row>
    <row r="25703" spans="1:15" x14ac:dyDescent="0.25">
      <c r="A25703" s="3">
        <f t="shared" si="401"/>
        <v>25702</v>
      </c>
      <c r="B25703" s="4">
        <v>37727</v>
      </c>
      <c r="C25703" s="3" t="s">
        <v>20</v>
      </c>
      <c r="D25703" s="3" t="s">
        <v>84</v>
      </c>
      <c r="E25703" s="3"/>
      <c r="F25703" s="3"/>
      <c r="G25703" s="3"/>
      <c r="H25703" s="3"/>
      <c r="I25703" s="3"/>
      <c r="J25703" s="3"/>
      <c r="K25703" s="3"/>
      <c r="L25703" s="3"/>
      <c r="M25703" s="3"/>
      <c r="N25703" s="3"/>
      <c r="O25703" s="7"/>
    </row>
    <row r="25704" spans="1:15" x14ac:dyDescent="0.25">
      <c r="A25704" s="3">
        <f t="shared" si="401"/>
        <v>25703</v>
      </c>
      <c r="B25704" s="4">
        <v>37174</v>
      </c>
      <c r="C25704" s="3" t="s">
        <v>20</v>
      </c>
      <c r="D25704" s="3" t="s">
        <v>27</v>
      </c>
      <c r="E25704" s="3"/>
      <c r="F25704" s="3"/>
      <c r="G25704" s="3"/>
      <c r="H25704" s="3"/>
      <c r="I25704" s="3"/>
      <c r="J25704" s="3"/>
      <c r="K25704" s="3"/>
      <c r="L25704" s="3"/>
      <c r="M25704" s="3"/>
      <c r="N25704" s="3"/>
      <c r="O25704" s="7"/>
    </row>
    <row r="25705" spans="1:15" x14ac:dyDescent="0.25">
      <c r="A25705" s="3">
        <f t="shared" si="401"/>
        <v>25704</v>
      </c>
      <c r="B25705" s="4">
        <v>40868</v>
      </c>
      <c r="C25705" s="3" t="s">
        <v>30</v>
      </c>
      <c r="D25705" s="3" t="s">
        <v>42</v>
      </c>
      <c r="E25705" s="3"/>
      <c r="F25705" s="3"/>
      <c r="G25705" s="3"/>
      <c r="H25705" s="3"/>
      <c r="I25705" s="3"/>
      <c r="J25705" s="3"/>
      <c r="K25705" s="3"/>
      <c r="L25705" s="3"/>
      <c r="M25705" s="3"/>
      <c r="N25705" s="3"/>
      <c r="O25705" s="7"/>
    </row>
    <row r="25706" spans="1:15" x14ac:dyDescent="0.25">
      <c r="A25706" s="3">
        <f t="shared" si="401"/>
        <v>25705</v>
      </c>
      <c r="B25706" s="4">
        <v>40583</v>
      </c>
      <c r="C25706" s="3" t="s">
        <v>25</v>
      </c>
      <c r="D25706" s="3" t="s">
        <v>128</v>
      </c>
      <c r="E25706" s="3"/>
      <c r="F25706" s="3"/>
      <c r="G25706" s="3"/>
      <c r="H25706" s="3"/>
      <c r="I25706" s="3"/>
      <c r="J25706" s="3"/>
      <c r="K25706" s="3"/>
      <c r="L25706" s="3"/>
      <c r="M25706" s="3"/>
      <c r="N25706" s="3"/>
      <c r="O25706" s="7">
        <v>41443</v>
      </c>
    </row>
    <row r="25707" spans="1:15" x14ac:dyDescent="0.25">
      <c r="A25707" s="3">
        <f t="shared" si="401"/>
        <v>25706</v>
      </c>
      <c r="B25707" s="4">
        <v>36938</v>
      </c>
      <c r="C25707" s="3" t="s">
        <v>25</v>
      </c>
      <c r="D25707" s="3" t="s">
        <v>128</v>
      </c>
      <c r="E25707" s="3"/>
      <c r="F25707" s="3"/>
      <c r="G25707" s="3"/>
      <c r="H25707" s="3"/>
      <c r="I25707" s="3"/>
      <c r="J25707" s="3"/>
      <c r="K25707" s="3"/>
      <c r="L25707" s="3"/>
      <c r="M25707" s="3"/>
      <c r="N25707" s="3"/>
      <c r="O25707" s="7"/>
    </row>
    <row r="25708" spans="1:15" x14ac:dyDescent="0.25">
      <c r="A25708" s="3">
        <f t="shared" si="401"/>
        <v>25707</v>
      </c>
      <c r="B25708" s="4">
        <v>36976</v>
      </c>
      <c r="C25708" s="3" t="s">
        <v>25</v>
      </c>
      <c r="D25708" s="3" t="s">
        <v>65</v>
      </c>
      <c r="E25708" s="3"/>
      <c r="F25708" s="3"/>
      <c r="G25708" s="3"/>
      <c r="H25708" s="3"/>
      <c r="I25708" s="3"/>
      <c r="J25708" s="3"/>
      <c r="K25708" s="3"/>
      <c r="L25708" s="3"/>
      <c r="M25708" s="3"/>
      <c r="N25708" s="3"/>
      <c r="O25708" s="7"/>
    </row>
    <row r="25709" spans="1:15" x14ac:dyDescent="0.25">
      <c r="A25709" s="3">
        <f t="shared" si="401"/>
        <v>25708</v>
      </c>
      <c r="B25709" s="4">
        <v>41141</v>
      </c>
      <c r="C25709" s="3" t="s">
        <v>30</v>
      </c>
      <c r="D25709" s="3" t="s">
        <v>17</v>
      </c>
      <c r="E25709" s="4">
        <v>42485</v>
      </c>
      <c r="F25709" s="3"/>
      <c r="G25709" s="3"/>
      <c r="H25709" s="3"/>
      <c r="I25709" s="3"/>
      <c r="J25709" s="3"/>
      <c r="K25709" s="3"/>
      <c r="L25709" s="3"/>
      <c r="M25709" s="3"/>
      <c r="N25709" s="3"/>
      <c r="O25709" s="7"/>
    </row>
    <row r="25710" spans="1:15" x14ac:dyDescent="0.25">
      <c r="A25710" s="3">
        <f t="shared" si="401"/>
        <v>25709</v>
      </c>
      <c r="B25710" s="4">
        <v>36583</v>
      </c>
      <c r="C25710" s="3" t="s">
        <v>25</v>
      </c>
      <c r="D25710" s="3" t="s">
        <v>65</v>
      </c>
      <c r="E25710" s="3"/>
      <c r="F25710" s="3"/>
      <c r="G25710" s="3"/>
      <c r="H25710" s="3"/>
      <c r="I25710" s="3"/>
      <c r="J25710" s="3"/>
      <c r="K25710" s="3"/>
      <c r="L25710" s="3"/>
      <c r="M25710" s="3"/>
      <c r="N25710" s="3"/>
      <c r="O25710" s="7"/>
    </row>
    <row r="25711" spans="1:15" x14ac:dyDescent="0.25">
      <c r="A25711" s="3">
        <f t="shared" si="401"/>
        <v>25710</v>
      </c>
      <c r="B25711" s="4">
        <v>38327</v>
      </c>
      <c r="C25711" s="3" t="s">
        <v>35</v>
      </c>
      <c r="D25711" s="3" t="s">
        <v>36</v>
      </c>
      <c r="E25711" s="3"/>
      <c r="F25711" s="3"/>
      <c r="G25711" s="3"/>
      <c r="H25711" s="3"/>
      <c r="I25711" s="3"/>
      <c r="J25711" s="3"/>
      <c r="K25711" s="3"/>
      <c r="L25711" s="3"/>
      <c r="M25711" s="3"/>
      <c r="N25711" s="3"/>
      <c r="O25711" s="7"/>
    </row>
    <row r="25712" spans="1:15" x14ac:dyDescent="0.25">
      <c r="A25712" s="3">
        <f t="shared" si="401"/>
        <v>25711</v>
      </c>
      <c r="B25712" s="4">
        <v>38009</v>
      </c>
      <c r="C25712" s="3" t="s">
        <v>25</v>
      </c>
      <c r="D25712" s="3" t="s">
        <v>128</v>
      </c>
      <c r="E25712" s="3"/>
      <c r="F25712" s="3"/>
      <c r="G25712" s="3"/>
      <c r="H25712" s="3"/>
      <c r="I25712" s="3"/>
      <c r="J25712" s="3"/>
      <c r="K25712" s="3"/>
      <c r="L25712" s="3"/>
      <c r="M25712" s="3"/>
      <c r="N25712" s="3"/>
      <c r="O25712" s="7"/>
    </row>
    <row r="25713" spans="1:15" x14ac:dyDescent="0.25">
      <c r="A25713" s="3">
        <f t="shared" si="401"/>
        <v>25712</v>
      </c>
      <c r="B25713" s="4">
        <v>39066</v>
      </c>
      <c r="C25713" s="3" t="s">
        <v>18</v>
      </c>
      <c r="D25713" s="3" t="s">
        <v>22</v>
      </c>
      <c r="E25713" s="3"/>
      <c r="F25713" s="3"/>
      <c r="G25713" s="3"/>
      <c r="H25713" s="3"/>
      <c r="I25713" s="3"/>
      <c r="J25713" s="3"/>
      <c r="K25713" s="3"/>
      <c r="L25713" s="3"/>
      <c r="M25713" s="3"/>
      <c r="N25713" s="3"/>
      <c r="O25713" s="7"/>
    </row>
    <row r="25714" spans="1:15" x14ac:dyDescent="0.25">
      <c r="A25714" s="3">
        <f t="shared" si="401"/>
        <v>25713</v>
      </c>
      <c r="B25714" s="4">
        <v>37287</v>
      </c>
      <c r="C25714" s="3" t="s">
        <v>20</v>
      </c>
      <c r="D25714" s="3" t="s">
        <v>21</v>
      </c>
      <c r="E25714" s="3"/>
      <c r="F25714" s="3"/>
      <c r="G25714" s="3"/>
      <c r="H25714" s="3"/>
      <c r="I25714" s="3"/>
      <c r="J25714" s="3"/>
      <c r="K25714" s="3"/>
      <c r="L25714" s="3"/>
      <c r="M25714" s="3"/>
      <c r="N25714" s="3"/>
      <c r="O25714" s="7"/>
    </row>
    <row r="25715" spans="1:15" x14ac:dyDescent="0.25">
      <c r="A25715" s="3">
        <f t="shared" si="401"/>
        <v>25714</v>
      </c>
      <c r="B25715" s="4">
        <v>37428</v>
      </c>
      <c r="C25715" s="3" t="s">
        <v>20</v>
      </c>
      <c r="D25715" s="3" t="s">
        <v>44</v>
      </c>
      <c r="E25715" s="3"/>
      <c r="F25715" s="3"/>
      <c r="G25715" s="3"/>
      <c r="H25715" s="3"/>
      <c r="I25715" s="3"/>
      <c r="J25715" s="3"/>
      <c r="K25715" s="3"/>
      <c r="L25715" s="3"/>
      <c r="M25715" s="3"/>
      <c r="N25715" s="3"/>
      <c r="O25715" s="7"/>
    </row>
    <row r="25716" spans="1:15" x14ac:dyDescent="0.25">
      <c r="A25716" s="3">
        <f t="shared" si="401"/>
        <v>25715</v>
      </c>
      <c r="B25716" s="4">
        <v>26054</v>
      </c>
      <c r="C25716" s="3" t="s">
        <v>20</v>
      </c>
      <c r="D25716" s="3" t="s">
        <v>97</v>
      </c>
      <c r="E25716" s="3"/>
      <c r="F25716" s="3"/>
      <c r="G25716" s="3"/>
      <c r="H25716" s="3"/>
      <c r="I25716" s="3"/>
      <c r="J25716" s="3"/>
      <c r="K25716" s="3"/>
      <c r="L25716" s="3"/>
      <c r="M25716" s="3"/>
      <c r="N25716" s="3"/>
      <c r="O25716" s="7"/>
    </row>
    <row r="25717" spans="1:15" x14ac:dyDescent="0.25">
      <c r="A25717" s="3">
        <f t="shared" si="401"/>
        <v>25716</v>
      </c>
      <c r="B25717" s="4">
        <v>39756</v>
      </c>
      <c r="C25717" s="3" t="s">
        <v>18</v>
      </c>
      <c r="D25717" s="3" t="s">
        <v>69</v>
      </c>
      <c r="E25717" s="4">
        <v>41543</v>
      </c>
      <c r="F25717" s="3"/>
      <c r="G25717" s="3"/>
      <c r="H25717" s="3"/>
      <c r="I25717" s="3"/>
      <c r="J25717" s="3"/>
      <c r="K25717" s="3"/>
      <c r="L25717" s="3"/>
      <c r="M25717" s="3"/>
      <c r="N25717" s="3"/>
      <c r="O25717" s="7">
        <v>41719</v>
      </c>
    </row>
    <row r="25718" spans="1:15" x14ac:dyDescent="0.25">
      <c r="A25718" s="3">
        <f t="shared" si="401"/>
        <v>25717</v>
      </c>
      <c r="B25718" s="4">
        <v>37712</v>
      </c>
      <c r="C25718" s="3" t="s">
        <v>20</v>
      </c>
      <c r="D25718" s="3" t="s">
        <v>96</v>
      </c>
      <c r="E25718" s="3"/>
      <c r="F25718" s="3"/>
      <c r="G25718" s="3"/>
      <c r="H25718" s="3"/>
      <c r="I25718" s="3"/>
      <c r="J25718" s="3"/>
      <c r="K25718" s="3"/>
      <c r="L25718" s="3"/>
      <c r="M25718" s="3"/>
      <c r="N25718" s="3"/>
      <c r="O25718" s="7">
        <v>42495</v>
      </c>
    </row>
    <row r="25719" spans="1:15" x14ac:dyDescent="0.25">
      <c r="A25719" s="3">
        <f t="shared" si="401"/>
        <v>25718</v>
      </c>
      <c r="B25719" s="4">
        <v>37253</v>
      </c>
      <c r="C25719" s="3" t="s">
        <v>25</v>
      </c>
      <c r="D25719" s="3" t="s">
        <v>65</v>
      </c>
      <c r="E25719" s="3"/>
      <c r="F25719" s="3"/>
      <c r="G25719" s="3"/>
      <c r="H25719" s="3"/>
      <c r="I25719" s="3"/>
      <c r="J25719" s="3"/>
      <c r="K25719" s="3"/>
      <c r="L25719" s="3"/>
      <c r="M25719" s="3"/>
      <c r="N25719" s="3"/>
      <c r="O25719" s="7"/>
    </row>
    <row r="25720" spans="1:15" x14ac:dyDescent="0.25">
      <c r="A25720" s="3">
        <f t="shared" si="401"/>
        <v>25719</v>
      </c>
      <c r="B25720" s="4">
        <v>40584</v>
      </c>
      <c r="C25720" s="3" t="s">
        <v>25</v>
      </c>
      <c r="D25720" s="3" t="s">
        <v>200</v>
      </c>
      <c r="E25720" s="3"/>
      <c r="F25720" s="3"/>
      <c r="G25720" s="3"/>
      <c r="H25720" s="3"/>
      <c r="I25720" s="3"/>
      <c r="J25720" s="3"/>
      <c r="K25720" s="3"/>
      <c r="L25720" s="3"/>
      <c r="M25720" s="3"/>
      <c r="N25720" s="3"/>
      <c r="O25720" s="7">
        <v>41440</v>
      </c>
    </row>
    <row r="25721" spans="1:15" x14ac:dyDescent="0.25">
      <c r="A25721" s="3">
        <f t="shared" si="401"/>
        <v>25720</v>
      </c>
      <c r="B25721" s="4">
        <v>33264</v>
      </c>
      <c r="C25721" s="3" t="s">
        <v>23</v>
      </c>
      <c r="D25721" s="3" t="s">
        <v>80</v>
      </c>
      <c r="E25721" s="4">
        <v>42074</v>
      </c>
      <c r="F25721" s="3"/>
      <c r="G25721" s="3"/>
      <c r="H25721" s="3"/>
      <c r="I25721" s="3"/>
      <c r="J25721" s="3"/>
      <c r="K25721" s="3"/>
      <c r="L25721" s="3"/>
      <c r="M25721" s="3"/>
      <c r="N25721" s="3"/>
      <c r="O25721" s="7"/>
    </row>
    <row r="25722" spans="1:15" x14ac:dyDescent="0.25">
      <c r="A25722" s="3">
        <f t="shared" si="401"/>
        <v>25721</v>
      </c>
      <c r="B25722" s="4">
        <v>38966</v>
      </c>
      <c r="C25722" s="3" t="s">
        <v>18</v>
      </c>
      <c r="D25722" s="3" t="s">
        <v>22</v>
      </c>
      <c r="E25722" s="3"/>
      <c r="F25722" s="3"/>
      <c r="G25722" s="3"/>
      <c r="H25722" s="3"/>
      <c r="I25722" s="3"/>
      <c r="J25722" s="3"/>
      <c r="K25722" s="3"/>
      <c r="L25722" s="3"/>
      <c r="M25722" s="3"/>
      <c r="N25722" s="3"/>
      <c r="O25722" s="7">
        <v>41564</v>
      </c>
    </row>
    <row r="25723" spans="1:15" x14ac:dyDescent="0.25">
      <c r="A25723" s="3">
        <f t="shared" si="401"/>
        <v>25722</v>
      </c>
      <c r="B25723" s="4">
        <v>38559</v>
      </c>
      <c r="C25723" s="3" t="s">
        <v>18</v>
      </c>
      <c r="D25723" s="3" t="s">
        <v>69</v>
      </c>
      <c r="E25723" s="3"/>
      <c r="F25723" s="3"/>
      <c r="G25723" s="3"/>
      <c r="H25723" s="3"/>
      <c r="I25723" s="3"/>
      <c r="J25723" s="3"/>
      <c r="K25723" s="3"/>
      <c r="L25723" s="3"/>
      <c r="M25723" s="3"/>
      <c r="N25723" s="3"/>
      <c r="O25723" s="7"/>
    </row>
    <row r="25724" spans="1:15" x14ac:dyDescent="0.25">
      <c r="A25724" s="3">
        <f t="shared" si="401"/>
        <v>25723</v>
      </c>
      <c r="B25724" s="4">
        <v>39916</v>
      </c>
      <c r="C25724" s="3" t="s">
        <v>18</v>
      </c>
      <c r="D25724" s="3" t="s">
        <v>22</v>
      </c>
      <c r="E25724" s="3"/>
      <c r="F25724" s="3"/>
      <c r="G25724" s="3"/>
      <c r="H25724" s="3"/>
      <c r="I25724" s="3"/>
      <c r="J25724" s="3"/>
      <c r="K25724" s="3"/>
      <c r="L25724" s="3"/>
      <c r="M25724" s="3"/>
      <c r="N25724" s="3"/>
      <c r="O25724" s="7"/>
    </row>
    <row r="25725" spans="1:15" x14ac:dyDescent="0.25">
      <c r="A25725" s="3">
        <f t="shared" si="401"/>
        <v>25724</v>
      </c>
      <c r="B25725" s="4">
        <v>40409</v>
      </c>
      <c r="C25725" s="3" t="s">
        <v>18</v>
      </c>
      <c r="D25725" s="3" t="s">
        <v>19</v>
      </c>
      <c r="E25725" s="3"/>
      <c r="F25725" s="3"/>
      <c r="G25725" s="3"/>
      <c r="H25725" s="3"/>
      <c r="I25725" s="3"/>
      <c r="J25725" s="3"/>
      <c r="K25725" s="3"/>
      <c r="L25725" s="3"/>
      <c r="M25725" s="3"/>
      <c r="N25725" s="3"/>
      <c r="O25725" s="7"/>
    </row>
    <row r="25726" spans="1:15" x14ac:dyDescent="0.25">
      <c r="A25726" s="3">
        <f t="shared" si="401"/>
        <v>25725</v>
      </c>
      <c r="B25726" s="4">
        <v>37106</v>
      </c>
      <c r="C25726" s="3" t="s">
        <v>20</v>
      </c>
      <c r="D25726" s="3" t="s">
        <v>21</v>
      </c>
      <c r="E25726" s="3"/>
      <c r="F25726" s="3"/>
      <c r="G25726" s="3"/>
      <c r="H25726" s="3"/>
      <c r="I25726" s="3"/>
      <c r="J25726" s="3"/>
      <c r="K25726" s="3"/>
      <c r="L25726" s="3"/>
      <c r="M25726" s="3"/>
      <c r="N25726" s="3"/>
      <c r="O25726" s="7"/>
    </row>
    <row r="25727" spans="1:15" x14ac:dyDescent="0.25">
      <c r="A25727" s="3">
        <f t="shared" si="401"/>
        <v>25726</v>
      </c>
      <c r="B25727" s="4">
        <v>38366</v>
      </c>
      <c r="C25727" s="3" t="s">
        <v>35</v>
      </c>
      <c r="D25727" s="3" t="s">
        <v>94</v>
      </c>
      <c r="E25727" s="3"/>
      <c r="F25727" s="3"/>
      <c r="G25727" s="3"/>
      <c r="H25727" s="3"/>
      <c r="I25727" s="3"/>
      <c r="J25727" s="3"/>
      <c r="K25727" s="3"/>
      <c r="L25727" s="3"/>
      <c r="M25727" s="3"/>
      <c r="N25727" s="3"/>
      <c r="O25727" s="7">
        <v>41443</v>
      </c>
    </row>
    <row r="25728" spans="1:15" x14ac:dyDescent="0.25">
      <c r="A25728" s="3">
        <f t="shared" si="401"/>
        <v>25727</v>
      </c>
      <c r="B25728" s="4">
        <v>37124</v>
      </c>
      <c r="C25728" s="3" t="s">
        <v>20</v>
      </c>
      <c r="D25728" s="3" t="s">
        <v>44</v>
      </c>
      <c r="E25728" s="3"/>
      <c r="F25728" s="3"/>
      <c r="G25728" s="3"/>
      <c r="H25728" s="3"/>
      <c r="I25728" s="3"/>
      <c r="J25728" s="3"/>
      <c r="K25728" s="3"/>
      <c r="L25728" s="3"/>
      <c r="M25728" s="3"/>
      <c r="N25728" s="3"/>
      <c r="O25728" s="7"/>
    </row>
    <row r="25729" spans="1:15" x14ac:dyDescent="0.25">
      <c r="A25729" s="3">
        <f t="shared" si="401"/>
        <v>25728</v>
      </c>
      <c r="B25729" s="4">
        <v>36187</v>
      </c>
      <c r="C25729" s="3" t="s">
        <v>20</v>
      </c>
      <c r="D25729" s="3" t="s">
        <v>132</v>
      </c>
      <c r="E25729" s="3"/>
      <c r="F25729" s="3"/>
      <c r="G25729" s="3"/>
      <c r="H25729" s="3"/>
      <c r="I25729" s="3"/>
      <c r="J25729" s="3"/>
      <c r="K25729" s="3"/>
      <c r="L25729" s="3"/>
      <c r="M25729" s="3"/>
      <c r="N25729" s="3"/>
      <c r="O25729" s="7"/>
    </row>
    <row r="25730" spans="1:15" x14ac:dyDescent="0.25">
      <c r="A25730" s="3">
        <f t="shared" si="401"/>
        <v>25729</v>
      </c>
      <c r="B25730" s="4">
        <v>38487</v>
      </c>
      <c r="C25730" s="3" t="s">
        <v>18</v>
      </c>
      <c r="D25730" s="3" t="s">
        <v>98</v>
      </c>
      <c r="E25730" s="4">
        <v>42310</v>
      </c>
      <c r="F25730" s="3"/>
      <c r="G25730" s="3"/>
      <c r="H25730" s="3"/>
      <c r="I25730" s="3"/>
      <c r="J25730" s="3"/>
      <c r="K25730" s="3"/>
      <c r="L25730" s="3"/>
      <c r="M25730" s="3"/>
      <c r="N25730" s="3"/>
      <c r="O25730" s="7"/>
    </row>
    <row r="25731" spans="1:15" x14ac:dyDescent="0.25">
      <c r="A25731" s="3">
        <f t="shared" si="401"/>
        <v>25730</v>
      </c>
      <c r="B25731" s="4">
        <v>39895</v>
      </c>
      <c r="C25731" s="3" t="s">
        <v>18</v>
      </c>
      <c r="D25731" s="3" t="s">
        <v>93</v>
      </c>
      <c r="E25731" s="3"/>
      <c r="F25731" s="3"/>
      <c r="G25731" s="3"/>
      <c r="H25731" s="3"/>
      <c r="I25731" s="3"/>
      <c r="J25731" s="3"/>
      <c r="K25731" s="3"/>
      <c r="L25731" s="3"/>
      <c r="M25731" s="3"/>
      <c r="N25731" s="3"/>
      <c r="O25731" s="7">
        <v>41440</v>
      </c>
    </row>
    <row r="25732" spans="1:15" x14ac:dyDescent="0.25">
      <c r="A25732" s="3">
        <f t="shared" si="401"/>
        <v>25731</v>
      </c>
      <c r="B25732" s="4">
        <v>40837</v>
      </c>
      <c r="C25732" s="3" t="s">
        <v>30</v>
      </c>
      <c r="D25732" s="3" t="s">
        <v>72</v>
      </c>
      <c r="E25732" s="3"/>
      <c r="F25732" s="3"/>
      <c r="G25732" s="3"/>
      <c r="H25732" s="3"/>
      <c r="I25732" s="3"/>
      <c r="J25732" s="3"/>
      <c r="K25732" s="3"/>
      <c r="L25732" s="3"/>
      <c r="M25732" s="3"/>
      <c r="N25732" s="3"/>
      <c r="O25732" s="7"/>
    </row>
    <row r="25733" spans="1:15" x14ac:dyDescent="0.25">
      <c r="A25733" s="3">
        <f t="shared" si="401"/>
        <v>25732</v>
      </c>
      <c r="B25733" s="4">
        <v>40487</v>
      </c>
      <c r="C25733" s="3" t="s">
        <v>25</v>
      </c>
      <c r="D25733" s="3" t="s">
        <v>41</v>
      </c>
      <c r="E25733" s="3"/>
      <c r="F25733" s="3"/>
      <c r="G25733" s="3"/>
      <c r="H25733" s="3"/>
      <c r="I25733" s="3"/>
      <c r="J25733" s="3"/>
      <c r="K25733" s="3"/>
      <c r="L25733" s="3"/>
      <c r="M25733" s="3"/>
      <c r="N25733" s="3"/>
      <c r="O25733" s="7"/>
    </row>
    <row r="25734" spans="1:15" x14ac:dyDescent="0.25">
      <c r="A25734" s="3">
        <f t="shared" si="401"/>
        <v>25733</v>
      </c>
      <c r="B25734" s="4">
        <v>39316</v>
      </c>
      <c r="C25734" s="3" t="s">
        <v>18</v>
      </c>
      <c r="D25734" s="3" t="s">
        <v>19</v>
      </c>
      <c r="E25734" s="3"/>
      <c r="F25734" s="3"/>
      <c r="G25734" s="3"/>
      <c r="H25734" s="3"/>
      <c r="I25734" s="3"/>
      <c r="J25734" s="3"/>
      <c r="K25734" s="3"/>
      <c r="L25734" s="3"/>
      <c r="M25734" s="3"/>
      <c r="N25734" s="3"/>
      <c r="O25734" s="7"/>
    </row>
    <row r="25735" spans="1:15" x14ac:dyDescent="0.25">
      <c r="A25735" s="3">
        <f t="shared" ref="A25735:A25798" si="402">A25734+1</f>
        <v>25734</v>
      </c>
      <c r="B25735" s="4">
        <v>40620</v>
      </c>
      <c r="C25735" s="3" t="s">
        <v>25</v>
      </c>
      <c r="D25735" s="3" t="s">
        <v>60</v>
      </c>
      <c r="E25735" s="3"/>
      <c r="F25735" s="3"/>
      <c r="G25735" s="3"/>
      <c r="H25735" s="3"/>
      <c r="I25735" s="3"/>
      <c r="J25735" s="3"/>
      <c r="K25735" s="3"/>
      <c r="L25735" s="3"/>
      <c r="M25735" s="3"/>
      <c r="N25735" s="3"/>
      <c r="O25735" s="7"/>
    </row>
    <row r="25736" spans="1:15" x14ac:dyDescent="0.25">
      <c r="A25736" s="3">
        <f t="shared" si="402"/>
        <v>25735</v>
      </c>
      <c r="B25736" s="4">
        <v>38883</v>
      </c>
      <c r="C25736" s="3" t="s">
        <v>18</v>
      </c>
      <c r="D25736" s="3" t="s">
        <v>22</v>
      </c>
      <c r="E25736" s="4">
        <v>41814</v>
      </c>
      <c r="F25736" s="4">
        <v>41814</v>
      </c>
      <c r="G25736" s="3"/>
      <c r="H25736" s="3"/>
      <c r="I25736" s="3"/>
      <c r="J25736" s="3"/>
      <c r="K25736" s="3"/>
      <c r="L25736" s="3"/>
      <c r="M25736" s="3"/>
      <c r="N25736" s="3"/>
      <c r="O25736" s="7"/>
    </row>
    <row r="25737" spans="1:15" x14ac:dyDescent="0.25">
      <c r="A25737" s="3">
        <f t="shared" si="402"/>
        <v>25736</v>
      </c>
      <c r="B25737" s="4">
        <v>39020</v>
      </c>
      <c r="C25737" s="3" t="s">
        <v>18</v>
      </c>
      <c r="D25737" s="3" t="s">
        <v>69</v>
      </c>
      <c r="E25737" s="3"/>
      <c r="F25737" s="3"/>
      <c r="G25737" s="3"/>
      <c r="H25737" s="3"/>
      <c r="I25737" s="3"/>
      <c r="J25737" s="3"/>
      <c r="K25737" s="3"/>
      <c r="L25737" s="3"/>
      <c r="M25737" s="3"/>
      <c r="N25737" s="3"/>
      <c r="O25737" s="7"/>
    </row>
    <row r="25738" spans="1:15" x14ac:dyDescent="0.25">
      <c r="A25738" s="3">
        <f t="shared" si="402"/>
        <v>25737</v>
      </c>
      <c r="B25738" s="4">
        <v>36957</v>
      </c>
      <c r="C25738" s="3" t="s">
        <v>20</v>
      </c>
      <c r="D25738" s="3" t="s">
        <v>44</v>
      </c>
      <c r="E25738" s="3"/>
      <c r="F25738" s="3"/>
      <c r="G25738" s="3"/>
      <c r="H25738" s="3"/>
      <c r="I25738" s="3"/>
      <c r="J25738" s="3"/>
      <c r="K25738" s="3"/>
      <c r="L25738" s="3"/>
      <c r="M25738" s="3"/>
      <c r="N25738" s="3"/>
      <c r="O25738" s="7"/>
    </row>
    <row r="25739" spans="1:15" x14ac:dyDescent="0.25">
      <c r="A25739" s="3">
        <f t="shared" si="402"/>
        <v>25738</v>
      </c>
      <c r="B25739" s="4">
        <v>39980</v>
      </c>
      <c r="C25739" s="3" t="s">
        <v>18</v>
      </c>
      <c r="D25739" s="3" t="s">
        <v>19</v>
      </c>
      <c r="E25739" s="3"/>
      <c r="F25739" s="3"/>
      <c r="G25739" s="3"/>
      <c r="H25739" s="3"/>
      <c r="I25739" s="3"/>
      <c r="J25739" s="3"/>
      <c r="K25739" s="3"/>
      <c r="L25739" s="3"/>
      <c r="M25739" s="3"/>
      <c r="N25739" s="3"/>
      <c r="O25739" s="7">
        <v>41920</v>
      </c>
    </row>
    <row r="25740" spans="1:15" x14ac:dyDescent="0.25">
      <c r="A25740" s="3">
        <f t="shared" si="402"/>
        <v>25739</v>
      </c>
      <c r="B25740" s="4">
        <v>36896</v>
      </c>
      <c r="C25740" s="3" t="s">
        <v>20</v>
      </c>
      <c r="D25740" s="3" t="s">
        <v>44</v>
      </c>
      <c r="E25740" s="3"/>
      <c r="F25740" s="3"/>
      <c r="G25740" s="3"/>
      <c r="H25740" s="3"/>
      <c r="I25740" s="3"/>
      <c r="J25740" s="3"/>
      <c r="K25740" s="3"/>
      <c r="L25740" s="3"/>
      <c r="M25740" s="3"/>
      <c r="N25740" s="3"/>
      <c r="O25740" s="7">
        <v>41440</v>
      </c>
    </row>
    <row r="25741" spans="1:15" x14ac:dyDescent="0.25">
      <c r="A25741" s="3">
        <f t="shared" si="402"/>
        <v>25740</v>
      </c>
      <c r="B25741" s="4">
        <v>39228</v>
      </c>
      <c r="C25741" s="3" t="s">
        <v>18</v>
      </c>
      <c r="D25741" s="3" t="s">
        <v>19</v>
      </c>
      <c r="E25741" s="3"/>
      <c r="F25741" s="3"/>
      <c r="G25741" s="3"/>
      <c r="H25741" s="3"/>
      <c r="I25741" s="3"/>
      <c r="J25741" s="3"/>
      <c r="K25741" s="3"/>
      <c r="L25741" s="3"/>
      <c r="M25741" s="3"/>
      <c r="N25741" s="3"/>
      <c r="O25741" s="7"/>
    </row>
    <row r="25742" spans="1:15" x14ac:dyDescent="0.25">
      <c r="A25742" s="3">
        <f t="shared" si="402"/>
        <v>25741</v>
      </c>
      <c r="B25742" s="4">
        <v>36188</v>
      </c>
      <c r="C25742" s="3" t="s">
        <v>25</v>
      </c>
      <c r="D25742" s="3" t="s">
        <v>26</v>
      </c>
      <c r="E25742" s="3"/>
      <c r="F25742" s="3"/>
      <c r="G25742" s="3"/>
      <c r="H25742" s="3"/>
      <c r="I25742" s="3"/>
      <c r="J25742" s="3"/>
      <c r="K25742" s="3"/>
      <c r="L25742" s="3"/>
      <c r="M25742" s="3"/>
      <c r="N25742" s="3"/>
      <c r="O25742" s="7"/>
    </row>
    <row r="25743" spans="1:15" x14ac:dyDescent="0.25">
      <c r="A25743" s="3">
        <f t="shared" si="402"/>
        <v>25742</v>
      </c>
      <c r="B25743" s="4">
        <v>37169</v>
      </c>
      <c r="C25743" s="3" t="s">
        <v>20</v>
      </c>
      <c r="D25743" s="3" t="s">
        <v>21</v>
      </c>
      <c r="E25743" s="3"/>
      <c r="F25743" s="3"/>
      <c r="G25743" s="3"/>
      <c r="H25743" s="3"/>
      <c r="I25743" s="3"/>
      <c r="J25743" s="3"/>
      <c r="K25743" s="3"/>
      <c r="L25743" s="3"/>
      <c r="M25743" s="3"/>
      <c r="N25743" s="3"/>
      <c r="O25743" s="7"/>
    </row>
    <row r="25744" spans="1:15" x14ac:dyDescent="0.25">
      <c r="A25744" s="3">
        <f t="shared" si="402"/>
        <v>25743</v>
      </c>
      <c r="B25744" s="4">
        <v>40672</v>
      </c>
      <c r="C25744" s="3" t="s">
        <v>25</v>
      </c>
      <c r="D25744" s="3" t="s">
        <v>99</v>
      </c>
      <c r="E25744" s="3"/>
      <c r="F25744" s="3"/>
      <c r="G25744" s="3"/>
      <c r="H25744" s="3"/>
      <c r="I25744" s="3"/>
      <c r="J25744" s="3"/>
      <c r="K25744" s="3"/>
      <c r="L25744" s="3"/>
      <c r="M25744" s="3"/>
      <c r="N25744" s="3"/>
      <c r="O25744" s="7"/>
    </row>
    <row r="25745" spans="1:15" x14ac:dyDescent="0.25">
      <c r="A25745" s="3">
        <f t="shared" si="402"/>
        <v>25744</v>
      </c>
      <c r="B25745" s="4">
        <v>25965</v>
      </c>
      <c r="C25745" s="3" t="s">
        <v>20</v>
      </c>
      <c r="D25745" s="3" t="s">
        <v>137</v>
      </c>
      <c r="E25745" s="3"/>
      <c r="F25745" s="3"/>
      <c r="G25745" s="3"/>
      <c r="H25745" s="3"/>
      <c r="I25745" s="3"/>
      <c r="J25745" s="3"/>
      <c r="K25745" s="3"/>
      <c r="L25745" s="3"/>
      <c r="M25745" s="3"/>
      <c r="N25745" s="3"/>
      <c r="O25745" s="7"/>
    </row>
    <row r="25746" spans="1:15" x14ac:dyDescent="0.25">
      <c r="A25746" s="3">
        <f t="shared" si="402"/>
        <v>25745</v>
      </c>
      <c r="B25746" s="4">
        <v>39954</v>
      </c>
      <c r="C25746" s="3" t="s">
        <v>18</v>
      </c>
      <c r="D25746" s="3" t="s">
        <v>22</v>
      </c>
      <c r="E25746" s="3"/>
      <c r="F25746" s="3"/>
      <c r="G25746" s="3"/>
      <c r="H25746" s="3"/>
      <c r="I25746" s="3"/>
      <c r="J25746" s="3"/>
      <c r="K25746" s="3"/>
      <c r="L25746" s="3"/>
      <c r="M25746" s="3"/>
      <c r="N25746" s="3"/>
      <c r="O25746" s="7"/>
    </row>
    <row r="25747" spans="1:15" x14ac:dyDescent="0.25">
      <c r="A25747" s="3">
        <f t="shared" si="402"/>
        <v>25746</v>
      </c>
      <c r="B25747" s="4">
        <v>38617</v>
      </c>
      <c r="C25747" s="3" t="s">
        <v>18</v>
      </c>
      <c r="D25747" s="3" t="s">
        <v>98</v>
      </c>
      <c r="E25747" s="3"/>
      <c r="F25747" s="3"/>
      <c r="G25747" s="3"/>
      <c r="H25747" s="3"/>
      <c r="I25747" s="3"/>
      <c r="J25747" s="3"/>
      <c r="K25747" s="3"/>
      <c r="L25747" s="3"/>
      <c r="M25747" s="3"/>
      <c r="N25747" s="3"/>
      <c r="O25747" s="7"/>
    </row>
    <row r="25748" spans="1:15" x14ac:dyDescent="0.25">
      <c r="A25748" s="3">
        <f t="shared" si="402"/>
        <v>25747</v>
      </c>
      <c r="B25748" s="4">
        <v>39496</v>
      </c>
      <c r="C25748" s="3" t="s">
        <v>18</v>
      </c>
      <c r="D25748" s="3" t="s">
        <v>19</v>
      </c>
      <c r="E25748" s="4">
        <v>42537</v>
      </c>
      <c r="F25748" s="3"/>
      <c r="G25748" s="3"/>
      <c r="H25748" s="3"/>
      <c r="I25748" s="3"/>
      <c r="J25748" s="3"/>
      <c r="K25748" s="3"/>
      <c r="L25748" s="3"/>
      <c r="M25748" s="3"/>
      <c r="N25748" s="3"/>
      <c r="O25748" s="7"/>
    </row>
    <row r="25749" spans="1:15" x14ac:dyDescent="0.25">
      <c r="A25749" s="3">
        <f t="shared" si="402"/>
        <v>25748</v>
      </c>
      <c r="B25749" s="4">
        <v>35742</v>
      </c>
      <c r="C25749" s="3" t="s">
        <v>20</v>
      </c>
      <c r="D25749" s="3" t="s">
        <v>96</v>
      </c>
      <c r="E25749" s="4">
        <v>42495</v>
      </c>
      <c r="F25749" s="3"/>
      <c r="G25749" s="3"/>
      <c r="H25749" s="3"/>
      <c r="I25749" s="3"/>
      <c r="J25749" s="3"/>
      <c r="K25749" s="3"/>
      <c r="L25749" s="3"/>
      <c r="M25749" s="3"/>
      <c r="N25749" s="3"/>
      <c r="O25749" s="7">
        <v>41440</v>
      </c>
    </row>
    <row r="25750" spans="1:15" x14ac:dyDescent="0.25">
      <c r="A25750" s="3">
        <f t="shared" si="402"/>
        <v>25749</v>
      </c>
      <c r="B25750" s="4">
        <v>39140</v>
      </c>
      <c r="C25750" s="3" t="s">
        <v>18</v>
      </c>
      <c r="D25750" s="3" t="s">
        <v>22</v>
      </c>
      <c r="E25750" s="3"/>
      <c r="F25750" s="3"/>
      <c r="G25750" s="3"/>
      <c r="H25750" s="3"/>
      <c r="I25750" s="3"/>
      <c r="J25750" s="3"/>
      <c r="K25750" s="3"/>
      <c r="L25750" s="3"/>
      <c r="M25750" s="3"/>
      <c r="N25750" s="3"/>
      <c r="O25750" s="7"/>
    </row>
    <row r="25751" spans="1:15" x14ac:dyDescent="0.25">
      <c r="A25751" s="3">
        <f t="shared" si="402"/>
        <v>25750</v>
      </c>
      <c r="B25751" s="4">
        <v>36562</v>
      </c>
      <c r="C25751" s="3" t="s">
        <v>25</v>
      </c>
      <c r="D25751" s="3" t="s">
        <v>113</v>
      </c>
      <c r="E25751" s="3"/>
      <c r="F25751" s="3"/>
      <c r="G25751" s="3"/>
      <c r="H25751" s="3"/>
      <c r="I25751" s="3"/>
      <c r="J25751" s="3"/>
      <c r="K25751" s="3"/>
      <c r="L25751" s="3"/>
      <c r="M25751" s="3"/>
      <c r="N25751" s="3"/>
      <c r="O25751" s="7"/>
    </row>
    <row r="25752" spans="1:15" x14ac:dyDescent="0.25">
      <c r="A25752" s="3">
        <f t="shared" si="402"/>
        <v>25751</v>
      </c>
      <c r="B25752" s="4">
        <v>38093</v>
      </c>
      <c r="C25752" s="3" t="s">
        <v>25</v>
      </c>
      <c r="D25752" s="3" t="s">
        <v>51</v>
      </c>
      <c r="E25752" s="3"/>
      <c r="F25752" s="3"/>
      <c r="G25752" s="3"/>
      <c r="H25752" s="3"/>
      <c r="I25752" s="3"/>
      <c r="J25752" s="3"/>
      <c r="K25752" s="3"/>
      <c r="L25752" s="3"/>
      <c r="M25752" s="3"/>
      <c r="N25752" s="3"/>
      <c r="O25752" s="7"/>
    </row>
    <row r="25753" spans="1:15" x14ac:dyDescent="0.25">
      <c r="A25753" s="3">
        <f t="shared" si="402"/>
        <v>25752</v>
      </c>
      <c r="B25753" s="4">
        <v>33183</v>
      </c>
      <c r="C25753" s="3" t="s">
        <v>20</v>
      </c>
      <c r="D25753" s="3" t="s">
        <v>84</v>
      </c>
      <c r="E25753" s="3"/>
      <c r="F25753" s="3"/>
      <c r="G25753" s="3"/>
      <c r="H25753" s="3"/>
      <c r="I25753" s="3"/>
      <c r="J25753" s="3"/>
      <c r="K25753" s="3"/>
      <c r="L25753" s="3"/>
      <c r="M25753" s="3"/>
      <c r="N25753" s="3"/>
      <c r="O25753" s="7">
        <v>42283</v>
      </c>
    </row>
    <row r="25754" spans="1:15" x14ac:dyDescent="0.25">
      <c r="A25754" s="3">
        <f t="shared" si="402"/>
        <v>25753</v>
      </c>
      <c r="B25754" s="4">
        <v>39313</v>
      </c>
      <c r="C25754" s="3" t="s">
        <v>18</v>
      </c>
      <c r="D25754" s="3" t="s">
        <v>43</v>
      </c>
      <c r="E25754" s="3"/>
      <c r="F25754" s="3"/>
      <c r="G25754" s="3"/>
      <c r="H25754" s="3"/>
      <c r="I25754" s="3"/>
      <c r="J25754" s="3"/>
      <c r="K25754" s="3"/>
      <c r="L25754" s="3"/>
      <c r="M25754" s="3"/>
      <c r="N25754" s="3"/>
      <c r="O25754" s="7"/>
    </row>
    <row r="25755" spans="1:15" x14ac:dyDescent="0.25">
      <c r="A25755" s="3">
        <f t="shared" si="402"/>
        <v>25754</v>
      </c>
      <c r="B25755" s="4">
        <v>38651</v>
      </c>
      <c r="C25755" s="3" t="s">
        <v>18</v>
      </c>
      <c r="D25755" s="3" t="s">
        <v>93</v>
      </c>
      <c r="E25755" s="3"/>
      <c r="F25755" s="3"/>
      <c r="G25755" s="3"/>
      <c r="H25755" s="3"/>
      <c r="I25755" s="3"/>
      <c r="J25755" s="3"/>
      <c r="K25755" s="3"/>
      <c r="L25755" s="3"/>
      <c r="M25755" s="3"/>
      <c r="N25755" s="3"/>
      <c r="O25755" s="7"/>
    </row>
    <row r="25756" spans="1:15" x14ac:dyDescent="0.25">
      <c r="A25756" s="3">
        <f t="shared" si="402"/>
        <v>25755</v>
      </c>
      <c r="B25756" s="4">
        <v>32686</v>
      </c>
      <c r="C25756" s="3" t="s">
        <v>20</v>
      </c>
      <c r="D25756" s="3" t="s">
        <v>21</v>
      </c>
      <c r="E25756" s="3"/>
      <c r="F25756" s="3"/>
      <c r="G25756" s="3"/>
      <c r="H25756" s="3"/>
      <c r="I25756" s="3"/>
      <c r="J25756" s="3"/>
      <c r="K25756" s="3"/>
      <c r="L25756" s="3"/>
      <c r="M25756" s="3"/>
      <c r="N25756" s="3"/>
      <c r="O25756" s="7"/>
    </row>
    <row r="25757" spans="1:15" x14ac:dyDescent="0.25">
      <c r="A25757" s="3">
        <f t="shared" si="402"/>
        <v>25756</v>
      </c>
      <c r="B25757" s="4">
        <v>24228</v>
      </c>
      <c r="C25757" s="3" t="s">
        <v>161</v>
      </c>
      <c r="D25757" s="3" t="s">
        <v>277</v>
      </c>
      <c r="E25757" s="3"/>
      <c r="F25757" s="3"/>
      <c r="G25757" s="3"/>
      <c r="H25757" s="3"/>
      <c r="I25757" s="3"/>
      <c r="J25757" s="3"/>
      <c r="K25757" s="3"/>
      <c r="L25757" s="3"/>
      <c r="M25757" s="3"/>
      <c r="N25757" s="3"/>
      <c r="O25757" s="7">
        <v>41440</v>
      </c>
    </row>
    <row r="25758" spans="1:15" x14ac:dyDescent="0.25">
      <c r="A25758" s="3">
        <f t="shared" si="402"/>
        <v>25757</v>
      </c>
      <c r="B25758" s="4">
        <v>36952</v>
      </c>
      <c r="C25758" s="3" t="s">
        <v>20</v>
      </c>
      <c r="D25758" s="3" t="s">
        <v>21</v>
      </c>
      <c r="E25758" s="3"/>
      <c r="F25758" s="3"/>
      <c r="G25758" s="3"/>
      <c r="H25758" s="3"/>
      <c r="I25758" s="3"/>
      <c r="J25758" s="3"/>
      <c r="K25758" s="3"/>
      <c r="L25758" s="3"/>
      <c r="M25758" s="3"/>
      <c r="N25758" s="3"/>
      <c r="O25758" s="7"/>
    </row>
    <row r="25759" spans="1:15" x14ac:dyDescent="0.25">
      <c r="A25759" s="3">
        <f t="shared" si="402"/>
        <v>25758</v>
      </c>
      <c r="B25759" s="4">
        <v>38890</v>
      </c>
      <c r="C25759" s="3" t="s">
        <v>18</v>
      </c>
      <c r="D25759" s="3" t="s">
        <v>19</v>
      </c>
      <c r="E25759" s="3"/>
      <c r="F25759" s="3"/>
      <c r="G25759" s="3"/>
      <c r="H25759" s="3"/>
      <c r="I25759" s="3"/>
      <c r="J25759" s="3"/>
      <c r="K25759" s="3"/>
      <c r="L25759" s="3"/>
      <c r="M25759" s="3"/>
      <c r="N25759" s="3"/>
      <c r="O25759" s="7"/>
    </row>
    <row r="25760" spans="1:15" x14ac:dyDescent="0.25">
      <c r="A25760" s="3">
        <f t="shared" si="402"/>
        <v>25759</v>
      </c>
      <c r="B25760" s="4">
        <v>39922</v>
      </c>
      <c r="C25760" s="3" t="s">
        <v>18</v>
      </c>
      <c r="D25760" s="3" t="s">
        <v>93</v>
      </c>
      <c r="E25760" s="3"/>
      <c r="F25760" s="3"/>
      <c r="G25760" s="3"/>
      <c r="H25760" s="3"/>
      <c r="I25760" s="3"/>
      <c r="J25760" s="3"/>
      <c r="K25760" s="3"/>
      <c r="L25760" s="3"/>
      <c r="M25760" s="3"/>
      <c r="N25760" s="3"/>
      <c r="O25760" s="7"/>
    </row>
    <row r="25761" spans="1:15" x14ac:dyDescent="0.25">
      <c r="A25761" s="3">
        <f t="shared" si="402"/>
        <v>25760</v>
      </c>
      <c r="B25761" s="4">
        <v>37883</v>
      </c>
      <c r="C25761" s="3" t="s">
        <v>20</v>
      </c>
      <c r="D25761" s="3" t="s">
        <v>132</v>
      </c>
      <c r="E25761" s="3"/>
      <c r="F25761" s="3"/>
      <c r="G25761" s="3"/>
      <c r="H25761" s="3"/>
      <c r="I25761" s="3"/>
      <c r="J25761" s="3"/>
      <c r="K25761" s="3"/>
      <c r="L25761" s="3"/>
      <c r="M25761" s="3"/>
      <c r="N25761" s="3"/>
      <c r="O25761" s="7">
        <v>42354</v>
      </c>
    </row>
    <row r="25762" spans="1:15" x14ac:dyDescent="0.25">
      <c r="A25762" s="3">
        <f t="shared" si="402"/>
        <v>25761</v>
      </c>
      <c r="B25762" s="4">
        <v>39156</v>
      </c>
      <c r="C25762" s="3" t="s">
        <v>18</v>
      </c>
      <c r="D25762" s="3" t="s">
        <v>19</v>
      </c>
      <c r="E25762" s="3"/>
      <c r="F25762" s="3"/>
      <c r="G25762" s="3"/>
      <c r="H25762" s="3"/>
      <c r="I25762" s="3"/>
      <c r="J25762" s="3"/>
      <c r="K25762" s="3"/>
      <c r="L25762" s="3"/>
      <c r="M25762" s="3"/>
      <c r="N25762" s="3"/>
      <c r="O25762" s="7"/>
    </row>
    <row r="25763" spans="1:15" x14ac:dyDescent="0.25">
      <c r="A25763" s="3">
        <f t="shared" si="402"/>
        <v>25762</v>
      </c>
      <c r="B25763" s="4">
        <v>40772</v>
      </c>
      <c r="C25763" s="3" t="s">
        <v>30</v>
      </c>
      <c r="D25763" s="3" t="s">
        <v>17</v>
      </c>
      <c r="E25763" s="3"/>
      <c r="F25763" s="3"/>
      <c r="G25763" s="3"/>
      <c r="H25763" s="3"/>
      <c r="I25763" s="3"/>
      <c r="J25763" s="3"/>
      <c r="K25763" s="3"/>
      <c r="L25763" s="3"/>
      <c r="M25763" s="3"/>
      <c r="N25763" s="3"/>
      <c r="O25763" s="7"/>
    </row>
    <row r="25764" spans="1:15" x14ac:dyDescent="0.25">
      <c r="A25764" s="3">
        <f t="shared" si="402"/>
        <v>25763</v>
      </c>
      <c r="B25764" s="4">
        <v>40308</v>
      </c>
      <c r="C25764" s="3" t="s">
        <v>18</v>
      </c>
      <c r="D25764" s="3" t="s">
        <v>19</v>
      </c>
      <c r="E25764" s="3"/>
      <c r="F25764" s="3"/>
      <c r="G25764" s="3"/>
      <c r="H25764" s="3"/>
      <c r="I25764" s="3"/>
      <c r="J25764" s="3"/>
      <c r="K25764" s="3"/>
      <c r="L25764" s="3"/>
      <c r="M25764" s="3"/>
      <c r="N25764" s="3"/>
      <c r="O25764" s="7">
        <v>41440</v>
      </c>
    </row>
    <row r="25765" spans="1:15" x14ac:dyDescent="0.25">
      <c r="A25765" s="3">
        <f t="shared" si="402"/>
        <v>25764</v>
      </c>
      <c r="B25765" s="4">
        <v>31239</v>
      </c>
      <c r="C25765" s="3" t="s">
        <v>20</v>
      </c>
      <c r="D25765" s="3" t="s">
        <v>145</v>
      </c>
      <c r="E25765" s="3"/>
      <c r="F25765" s="3"/>
      <c r="G25765" s="3"/>
      <c r="H25765" s="3"/>
      <c r="I25765" s="3"/>
      <c r="J25765" s="3"/>
      <c r="K25765" s="3"/>
      <c r="L25765" s="3"/>
      <c r="M25765" s="3"/>
      <c r="N25765" s="3"/>
      <c r="O25765" s="7"/>
    </row>
    <row r="25766" spans="1:15" x14ac:dyDescent="0.25">
      <c r="A25766" s="3">
        <f t="shared" si="402"/>
        <v>25765</v>
      </c>
      <c r="B25766" s="4">
        <v>38867</v>
      </c>
      <c r="C25766" s="3" t="s">
        <v>18</v>
      </c>
      <c r="D25766" s="3" t="s">
        <v>69</v>
      </c>
      <c r="E25766" s="3"/>
      <c r="F25766" s="3"/>
      <c r="G25766" s="3"/>
      <c r="H25766" s="3"/>
      <c r="I25766" s="3"/>
      <c r="J25766" s="3"/>
      <c r="K25766" s="3"/>
      <c r="L25766" s="3"/>
      <c r="M25766" s="3"/>
      <c r="N25766" s="3"/>
      <c r="O25766" s="7"/>
    </row>
    <row r="25767" spans="1:15" x14ac:dyDescent="0.25">
      <c r="A25767" s="3">
        <f t="shared" si="402"/>
        <v>25766</v>
      </c>
      <c r="B25767" s="4">
        <v>41330</v>
      </c>
      <c r="C25767" s="3" t="s">
        <v>30</v>
      </c>
      <c r="D25767" s="3" t="s">
        <v>53</v>
      </c>
      <c r="E25767" s="3"/>
      <c r="F25767" s="3"/>
      <c r="G25767" s="3"/>
      <c r="H25767" s="3"/>
      <c r="I25767" s="3"/>
      <c r="J25767" s="3"/>
      <c r="K25767" s="3"/>
      <c r="L25767" s="3"/>
      <c r="M25767" s="3"/>
      <c r="N25767" s="3"/>
      <c r="O25767" s="7"/>
    </row>
    <row r="25768" spans="1:15" x14ac:dyDescent="0.25">
      <c r="A25768" s="3">
        <f t="shared" si="402"/>
        <v>25767</v>
      </c>
      <c r="B25768" s="4">
        <v>40684</v>
      </c>
      <c r="C25768" s="3" t="s">
        <v>25</v>
      </c>
      <c r="D25768" s="3" t="s">
        <v>99</v>
      </c>
      <c r="E25768" s="3"/>
      <c r="F25768" s="3"/>
      <c r="G25768" s="3"/>
      <c r="H25768" s="3"/>
      <c r="I25768" s="3"/>
      <c r="J25768" s="3"/>
      <c r="K25768" s="3"/>
      <c r="L25768" s="3"/>
      <c r="M25768" s="3"/>
      <c r="N25768" s="3"/>
      <c r="O25768" s="7"/>
    </row>
    <row r="25769" spans="1:15" x14ac:dyDescent="0.25">
      <c r="A25769" s="3">
        <f t="shared" si="402"/>
        <v>25768</v>
      </c>
      <c r="B25769" s="4">
        <v>38867</v>
      </c>
      <c r="C25769" s="3" t="s">
        <v>18</v>
      </c>
      <c r="D25769" s="3" t="s">
        <v>69</v>
      </c>
      <c r="E25769" s="3"/>
      <c r="F25769" s="3"/>
      <c r="G25769" s="3"/>
      <c r="H25769" s="3"/>
      <c r="I25769" s="3"/>
      <c r="J25769" s="3"/>
      <c r="K25769" s="3"/>
      <c r="L25769" s="3"/>
      <c r="M25769" s="3"/>
      <c r="N25769" s="3"/>
      <c r="O25769" s="7"/>
    </row>
    <row r="25770" spans="1:15" x14ac:dyDescent="0.25">
      <c r="A25770" s="3">
        <f t="shared" si="402"/>
        <v>25769</v>
      </c>
      <c r="B25770" s="4">
        <v>41240</v>
      </c>
      <c r="C25770" s="3" t="s">
        <v>30</v>
      </c>
      <c r="D25770" s="3" t="s">
        <v>61</v>
      </c>
      <c r="E25770" s="4">
        <v>42583</v>
      </c>
      <c r="F25770" s="3"/>
      <c r="G25770" s="3"/>
      <c r="H25770" s="3"/>
      <c r="I25770" s="3"/>
      <c r="J25770" s="3"/>
      <c r="K25770" s="3"/>
      <c r="L25770" s="3"/>
      <c r="M25770" s="3"/>
      <c r="N25770" s="3"/>
      <c r="O25770" s="7"/>
    </row>
    <row r="25771" spans="1:15" x14ac:dyDescent="0.25">
      <c r="A25771" s="3">
        <f t="shared" si="402"/>
        <v>25770</v>
      </c>
      <c r="B25771" s="4">
        <v>37580</v>
      </c>
      <c r="C25771" s="3" t="s">
        <v>20</v>
      </c>
      <c r="D25771" s="3" t="s">
        <v>21</v>
      </c>
      <c r="E25771" s="3"/>
      <c r="F25771" s="3"/>
      <c r="G25771" s="3"/>
      <c r="H25771" s="3"/>
      <c r="I25771" s="3"/>
      <c r="J25771" s="3"/>
      <c r="K25771" s="3"/>
      <c r="L25771" s="3"/>
      <c r="M25771" s="3"/>
      <c r="N25771" s="3"/>
      <c r="O25771" s="7">
        <v>42072</v>
      </c>
    </row>
    <row r="25772" spans="1:15" x14ac:dyDescent="0.25">
      <c r="A25772" s="3">
        <f t="shared" si="402"/>
        <v>25771</v>
      </c>
      <c r="B25772" s="4">
        <v>38189</v>
      </c>
      <c r="C25772" s="3" t="s">
        <v>35</v>
      </c>
      <c r="D25772" s="3" t="s">
        <v>94</v>
      </c>
      <c r="E25772" s="3"/>
      <c r="F25772" s="3"/>
      <c r="G25772" s="3"/>
      <c r="H25772" s="3"/>
      <c r="I25772" s="3"/>
      <c r="J25772" s="3"/>
      <c r="K25772" s="3"/>
      <c r="L25772" s="3"/>
      <c r="M25772" s="3"/>
      <c r="N25772" s="3"/>
      <c r="O25772" s="7"/>
    </row>
    <row r="25773" spans="1:15" x14ac:dyDescent="0.25">
      <c r="A25773" s="3">
        <f t="shared" si="402"/>
        <v>25772</v>
      </c>
      <c r="B25773" s="4">
        <v>39283</v>
      </c>
      <c r="C25773" s="3" t="s">
        <v>18</v>
      </c>
      <c r="D25773" s="3" t="s">
        <v>19</v>
      </c>
      <c r="E25773" s="3"/>
      <c r="F25773" s="3"/>
      <c r="G25773" s="3"/>
      <c r="H25773" s="3"/>
      <c r="I25773" s="3"/>
      <c r="J25773" s="3"/>
      <c r="K25773" s="3"/>
      <c r="L25773" s="3"/>
      <c r="M25773" s="3"/>
      <c r="N25773" s="3"/>
      <c r="O25773" s="7">
        <v>41440</v>
      </c>
    </row>
    <row r="25774" spans="1:15" x14ac:dyDescent="0.25">
      <c r="A25774" s="3">
        <f t="shared" si="402"/>
        <v>25773</v>
      </c>
      <c r="B25774" s="4">
        <v>41213</v>
      </c>
      <c r="C25774" s="3" t="s">
        <v>30</v>
      </c>
      <c r="D25774" s="3" t="s">
        <v>72</v>
      </c>
      <c r="E25774" s="3"/>
      <c r="F25774" s="3"/>
      <c r="G25774" s="3"/>
      <c r="H25774" s="3"/>
      <c r="I25774" s="3"/>
      <c r="J25774" s="3"/>
      <c r="K25774" s="3"/>
      <c r="L25774" s="3"/>
      <c r="M25774" s="3"/>
      <c r="N25774" s="3"/>
      <c r="O25774" s="7">
        <v>42392</v>
      </c>
    </row>
    <row r="25775" spans="1:15" x14ac:dyDescent="0.25">
      <c r="A25775" s="3">
        <f t="shared" si="402"/>
        <v>25774</v>
      </c>
      <c r="B25775" s="4">
        <v>41166</v>
      </c>
      <c r="C25775" s="3" t="s">
        <v>30</v>
      </c>
      <c r="D25775" s="3" t="s">
        <v>42</v>
      </c>
      <c r="E25775" s="3"/>
      <c r="F25775" s="3"/>
      <c r="G25775" s="3"/>
      <c r="H25775" s="3"/>
      <c r="I25775" s="3"/>
      <c r="J25775" s="3"/>
      <c r="K25775" s="3"/>
      <c r="L25775" s="3"/>
      <c r="M25775" s="3"/>
      <c r="N25775" s="3"/>
      <c r="O25775" s="7"/>
    </row>
    <row r="25776" spans="1:15" x14ac:dyDescent="0.25">
      <c r="A25776" s="3">
        <f t="shared" si="402"/>
        <v>25775</v>
      </c>
      <c r="B25776" s="4">
        <v>38591</v>
      </c>
      <c r="C25776" s="3" t="s">
        <v>18</v>
      </c>
      <c r="D25776" s="3" t="s">
        <v>98</v>
      </c>
      <c r="E25776" s="3"/>
      <c r="F25776" s="3"/>
      <c r="G25776" s="3"/>
      <c r="H25776" s="3"/>
      <c r="I25776" s="3"/>
      <c r="J25776" s="3"/>
      <c r="K25776" s="3"/>
      <c r="L25776" s="3"/>
      <c r="M25776" s="3"/>
      <c r="N25776" s="3"/>
      <c r="O25776" s="7"/>
    </row>
    <row r="25777" spans="1:15" x14ac:dyDescent="0.25">
      <c r="A25777" s="3">
        <f t="shared" si="402"/>
        <v>25776</v>
      </c>
      <c r="B25777" s="4">
        <v>36368</v>
      </c>
      <c r="C25777" s="3" t="s">
        <v>20</v>
      </c>
      <c r="D25777" s="3" t="s">
        <v>84</v>
      </c>
      <c r="E25777" s="3"/>
      <c r="F25777" s="3"/>
      <c r="G25777" s="3"/>
      <c r="H25777" s="3"/>
      <c r="I25777" s="3"/>
      <c r="J25777" s="3"/>
      <c r="K25777" s="3"/>
      <c r="L25777" s="3"/>
      <c r="M25777" s="3"/>
      <c r="N25777" s="3"/>
      <c r="O25777" s="7">
        <v>42450</v>
      </c>
    </row>
    <row r="25778" spans="1:15" x14ac:dyDescent="0.25">
      <c r="A25778" s="3">
        <f t="shared" si="402"/>
        <v>25777</v>
      </c>
      <c r="B25778" s="4">
        <v>38132</v>
      </c>
      <c r="C25778" s="3" t="s">
        <v>20</v>
      </c>
      <c r="D25778" s="3" t="s">
        <v>131</v>
      </c>
      <c r="E25778" s="3"/>
      <c r="F25778" s="3"/>
      <c r="G25778" s="3"/>
      <c r="H25778" s="3"/>
      <c r="I25778" s="3"/>
      <c r="J25778" s="3"/>
      <c r="K25778" s="3"/>
      <c r="L25778" s="3"/>
      <c r="M25778" s="3"/>
      <c r="N25778" s="3"/>
      <c r="O25778" s="7"/>
    </row>
    <row r="25779" spans="1:15" x14ac:dyDescent="0.25">
      <c r="A25779" s="3">
        <f t="shared" si="402"/>
        <v>25778</v>
      </c>
      <c r="B25779" s="4">
        <v>37405</v>
      </c>
      <c r="C25779" s="3" t="s">
        <v>20</v>
      </c>
      <c r="D25779" s="3" t="s">
        <v>84</v>
      </c>
      <c r="E25779" s="3"/>
      <c r="F25779" s="3"/>
      <c r="G25779" s="3"/>
      <c r="H25779" s="3"/>
      <c r="I25779" s="3"/>
      <c r="J25779" s="3"/>
      <c r="K25779" s="3"/>
      <c r="L25779" s="3"/>
      <c r="M25779" s="3"/>
      <c r="N25779" s="3"/>
      <c r="O25779" s="7"/>
    </row>
    <row r="25780" spans="1:15" x14ac:dyDescent="0.25">
      <c r="A25780" s="3">
        <f t="shared" si="402"/>
        <v>25779</v>
      </c>
      <c r="B25780" s="4">
        <v>36241</v>
      </c>
      <c r="C25780" s="3" t="s">
        <v>25</v>
      </c>
      <c r="D25780" s="3" t="s">
        <v>128</v>
      </c>
      <c r="E25780" s="3"/>
      <c r="F25780" s="3"/>
      <c r="G25780" s="3"/>
      <c r="H25780" s="3"/>
      <c r="I25780" s="3"/>
      <c r="J25780" s="3"/>
      <c r="K25780" s="3"/>
      <c r="L25780" s="3"/>
      <c r="M25780" s="3"/>
      <c r="N25780" s="3"/>
      <c r="O25780" s="7">
        <v>42247</v>
      </c>
    </row>
    <row r="25781" spans="1:15" x14ac:dyDescent="0.25">
      <c r="A25781" s="3">
        <f t="shared" si="402"/>
        <v>25780</v>
      </c>
      <c r="B25781" s="4">
        <v>39017</v>
      </c>
      <c r="C25781" s="3" t="s">
        <v>18</v>
      </c>
      <c r="D25781" s="3" t="s">
        <v>22</v>
      </c>
      <c r="E25781" s="3"/>
      <c r="F25781" s="3"/>
      <c r="G25781" s="3"/>
      <c r="H25781" s="3"/>
      <c r="I25781" s="3"/>
      <c r="J25781" s="3"/>
      <c r="K25781" s="3"/>
      <c r="L25781" s="3"/>
      <c r="M25781" s="3"/>
      <c r="N25781" s="3"/>
      <c r="O25781" s="7"/>
    </row>
    <row r="25782" spans="1:15" x14ac:dyDescent="0.25">
      <c r="A25782" s="3">
        <f t="shared" si="402"/>
        <v>25781</v>
      </c>
      <c r="B25782" s="4">
        <v>39093</v>
      </c>
      <c r="C25782" s="3" t="s">
        <v>18</v>
      </c>
      <c r="D25782" s="3" t="s">
        <v>69</v>
      </c>
      <c r="E25782" s="3"/>
      <c r="F25782" s="3"/>
      <c r="G25782" s="3"/>
      <c r="H25782" s="3"/>
      <c r="I25782" s="3"/>
      <c r="J25782" s="3"/>
      <c r="K25782" s="3"/>
      <c r="L25782" s="3"/>
      <c r="M25782" s="3"/>
      <c r="N25782" s="3"/>
      <c r="O25782" s="7">
        <v>41440</v>
      </c>
    </row>
    <row r="25783" spans="1:15" x14ac:dyDescent="0.25">
      <c r="A25783" s="3">
        <f t="shared" si="402"/>
        <v>25782</v>
      </c>
      <c r="B25783" s="4">
        <v>40365</v>
      </c>
      <c r="C25783" s="3" t="s">
        <v>38</v>
      </c>
      <c r="D25783" s="3" t="s">
        <v>47</v>
      </c>
      <c r="E25783" s="3"/>
      <c r="F25783" s="3"/>
      <c r="G25783" s="3"/>
      <c r="H25783" s="3"/>
      <c r="I25783" s="3"/>
      <c r="J25783" s="3"/>
      <c r="K25783" s="3"/>
      <c r="L25783" s="3"/>
      <c r="M25783" s="3"/>
      <c r="N25783" s="3"/>
      <c r="O25783" s="7"/>
    </row>
    <row r="25784" spans="1:15" x14ac:dyDescent="0.25">
      <c r="A25784" s="3">
        <f t="shared" si="402"/>
        <v>25783</v>
      </c>
      <c r="B25784" s="4">
        <v>39539</v>
      </c>
      <c r="C25784" s="3" t="s">
        <v>18</v>
      </c>
      <c r="D25784" s="3" t="s">
        <v>19</v>
      </c>
      <c r="E25784" s="4">
        <v>42200</v>
      </c>
      <c r="F25784" s="4">
        <v>42200</v>
      </c>
      <c r="G25784" s="3"/>
      <c r="H25784" s="3"/>
      <c r="I25784" s="3"/>
      <c r="J25784" s="3"/>
      <c r="K25784" s="3"/>
      <c r="L25784" s="3"/>
      <c r="M25784" s="3"/>
      <c r="N25784" s="3"/>
      <c r="O25784" s="7"/>
    </row>
    <row r="25785" spans="1:15" x14ac:dyDescent="0.25">
      <c r="A25785" s="3">
        <f t="shared" si="402"/>
        <v>25784</v>
      </c>
      <c r="B25785" s="4">
        <v>35520</v>
      </c>
      <c r="C25785" s="3" t="s">
        <v>20</v>
      </c>
      <c r="D25785" s="3" t="s">
        <v>96</v>
      </c>
      <c r="E25785" s="3"/>
      <c r="F25785" s="3"/>
      <c r="G25785" s="3"/>
      <c r="H25785" s="3"/>
      <c r="I25785" s="3"/>
      <c r="J25785" s="3"/>
      <c r="K25785" s="3"/>
      <c r="L25785" s="3"/>
      <c r="M25785" s="3"/>
      <c r="N25785" s="3"/>
      <c r="O25785" s="7"/>
    </row>
    <row r="25786" spans="1:15" x14ac:dyDescent="0.25">
      <c r="A25786" s="3">
        <f t="shared" si="402"/>
        <v>25785</v>
      </c>
      <c r="B25786" s="4">
        <v>37221</v>
      </c>
      <c r="C25786" s="3" t="s">
        <v>20</v>
      </c>
      <c r="D25786" s="3" t="s">
        <v>44</v>
      </c>
      <c r="E25786" s="3"/>
      <c r="F25786" s="3"/>
      <c r="G25786" s="3"/>
      <c r="H25786" s="3"/>
      <c r="I25786" s="3"/>
      <c r="J25786" s="3"/>
      <c r="K25786" s="3"/>
      <c r="L25786" s="3"/>
      <c r="M25786" s="3"/>
      <c r="N25786" s="3"/>
      <c r="O25786" s="7"/>
    </row>
    <row r="25787" spans="1:15" x14ac:dyDescent="0.25">
      <c r="A25787" s="3">
        <f t="shared" si="402"/>
        <v>25786</v>
      </c>
      <c r="B25787" s="4">
        <v>37708</v>
      </c>
      <c r="C25787" s="3" t="s">
        <v>20</v>
      </c>
      <c r="D25787" s="3" t="s">
        <v>84</v>
      </c>
      <c r="E25787" s="3"/>
      <c r="F25787" s="3"/>
      <c r="G25787" s="3"/>
      <c r="H25787" s="3"/>
      <c r="I25787" s="3"/>
      <c r="J25787" s="3"/>
      <c r="K25787" s="3"/>
      <c r="L25787" s="3"/>
      <c r="M25787" s="3"/>
      <c r="N25787" s="3"/>
      <c r="O25787" s="7"/>
    </row>
    <row r="25788" spans="1:15" x14ac:dyDescent="0.25">
      <c r="A25788" s="3">
        <f t="shared" si="402"/>
        <v>25787</v>
      </c>
      <c r="B25788" s="4">
        <v>29281</v>
      </c>
      <c r="C25788" s="3" t="s">
        <v>20</v>
      </c>
      <c r="D25788" s="3" t="s">
        <v>21</v>
      </c>
      <c r="E25788" s="3"/>
      <c r="F25788" s="3"/>
      <c r="G25788" s="3"/>
      <c r="H25788" s="3"/>
      <c r="I25788" s="3"/>
      <c r="J25788" s="3"/>
      <c r="K25788" s="3"/>
      <c r="L25788" s="3"/>
      <c r="M25788" s="3"/>
      <c r="N25788" s="3"/>
      <c r="O25788" s="7"/>
    </row>
    <row r="25789" spans="1:15" x14ac:dyDescent="0.25">
      <c r="A25789" s="3">
        <f t="shared" si="402"/>
        <v>25788</v>
      </c>
      <c r="B25789" s="4">
        <v>41143</v>
      </c>
      <c r="C25789" s="3" t="s">
        <v>38</v>
      </c>
      <c r="D25789" s="3" t="s">
        <v>70</v>
      </c>
      <c r="E25789" s="3"/>
      <c r="F25789" s="3"/>
      <c r="G25789" s="3"/>
      <c r="H25789" s="3"/>
      <c r="I25789" s="3"/>
      <c r="J25789" s="3"/>
      <c r="K25789" s="3"/>
      <c r="L25789" s="3"/>
      <c r="M25789" s="3"/>
      <c r="N25789" s="3"/>
      <c r="O25789" s="7"/>
    </row>
    <row r="25790" spans="1:15" x14ac:dyDescent="0.25">
      <c r="A25790" s="3">
        <f t="shared" si="402"/>
        <v>25789</v>
      </c>
      <c r="B25790" s="4">
        <v>39434</v>
      </c>
      <c r="C25790" s="3" t="s">
        <v>18</v>
      </c>
      <c r="D25790" s="3" t="s">
        <v>22</v>
      </c>
      <c r="E25790" s="3"/>
      <c r="F25790" s="3"/>
      <c r="G25790" s="3"/>
      <c r="H25790" s="3"/>
      <c r="I25790" s="3"/>
      <c r="J25790" s="3"/>
      <c r="K25790" s="3"/>
      <c r="L25790" s="3"/>
      <c r="M25790" s="3"/>
      <c r="N25790" s="3"/>
      <c r="O25790" s="7"/>
    </row>
    <row r="25791" spans="1:15" x14ac:dyDescent="0.25">
      <c r="A25791" s="3">
        <f t="shared" si="402"/>
        <v>25790</v>
      </c>
      <c r="B25791" s="4">
        <v>36581</v>
      </c>
      <c r="C25791" s="3" t="s">
        <v>20</v>
      </c>
      <c r="D25791" s="3" t="s">
        <v>84</v>
      </c>
      <c r="E25791" s="3"/>
      <c r="F25791" s="3"/>
      <c r="G25791" s="3"/>
      <c r="H25791" s="3"/>
      <c r="I25791" s="3"/>
      <c r="J25791" s="3"/>
      <c r="K25791" s="3"/>
      <c r="L25791" s="3"/>
      <c r="M25791" s="3"/>
      <c r="N25791" s="3"/>
      <c r="O25791" s="7"/>
    </row>
    <row r="25792" spans="1:15" x14ac:dyDescent="0.25">
      <c r="A25792" s="3">
        <f t="shared" si="402"/>
        <v>25791</v>
      </c>
      <c r="B25792" s="4">
        <v>36910</v>
      </c>
      <c r="C25792" s="3" t="s">
        <v>25</v>
      </c>
      <c r="D25792" s="3" t="s">
        <v>128</v>
      </c>
      <c r="E25792" s="3"/>
      <c r="F25792" s="3"/>
      <c r="G25792" s="3"/>
      <c r="H25792" s="3"/>
      <c r="I25792" s="3"/>
      <c r="J25792" s="3"/>
      <c r="K25792" s="3"/>
      <c r="L25792" s="3"/>
      <c r="M25792" s="3"/>
      <c r="N25792" s="3"/>
      <c r="O25792" s="7"/>
    </row>
    <row r="25793" spans="1:15" x14ac:dyDescent="0.25">
      <c r="A25793" s="3">
        <f t="shared" si="402"/>
        <v>25792</v>
      </c>
      <c r="B25793" s="4">
        <v>39854</v>
      </c>
      <c r="C25793" s="3" t="s">
        <v>20</v>
      </c>
      <c r="D25793" s="3" t="s">
        <v>132</v>
      </c>
      <c r="E25793" s="3"/>
      <c r="F25793" s="3"/>
      <c r="G25793" s="3"/>
      <c r="H25793" s="3"/>
      <c r="I25793" s="3"/>
      <c r="J25793" s="3"/>
      <c r="K25793" s="3"/>
      <c r="L25793" s="3"/>
      <c r="M25793" s="3"/>
      <c r="N25793" s="3"/>
      <c r="O25793" s="7"/>
    </row>
    <row r="25794" spans="1:15" x14ac:dyDescent="0.25">
      <c r="A25794" s="3">
        <f t="shared" si="402"/>
        <v>25793</v>
      </c>
      <c r="B25794" s="4">
        <v>38002</v>
      </c>
      <c r="C25794" s="3" t="s">
        <v>20</v>
      </c>
      <c r="D25794" s="3" t="s">
        <v>116</v>
      </c>
      <c r="E25794" s="3"/>
      <c r="F25794" s="3"/>
      <c r="G25794" s="3"/>
      <c r="H25794" s="3"/>
      <c r="I25794" s="3"/>
      <c r="J25794" s="3"/>
      <c r="K25794" s="3"/>
      <c r="L25794" s="3"/>
      <c r="M25794" s="3"/>
      <c r="N25794" s="3"/>
      <c r="O25794" s="7">
        <v>42513</v>
      </c>
    </row>
    <row r="25795" spans="1:15" x14ac:dyDescent="0.25">
      <c r="A25795" s="3">
        <f t="shared" si="402"/>
        <v>25794</v>
      </c>
      <c r="B25795" s="4">
        <v>38883</v>
      </c>
      <c r="C25795" s="3" t="s">
        <v>38</v>
      </c>
      <c r="D25795" s="3" t="s">
        <v>40</v>
      </c>
      <c r="E25795" s="3"/>
      <c r="F25795" s="3"/>
      <c r="G25795" s="3"/>
      <c r="H25795" s="3"/>
      <c r="I25795" s="3"/>
      <c r="J25795" s="3"/>
      <c r="K25795" s="3"/>
      <c r="L25795" s="3"/>
      <c r="M25795" s="3"/>
      <c r="N25795" s="3"/>
      <c r="O25795" s="7">
        <v>41440</v>
      </c>
    </row>
    <row r="25796" spans="1:15" x14ac:dyDescent="0.25">
      <c r="A25796" s="3">
        <f t="shared" si="402"/>
        <v>25795</v>
      </c>
      <c r="B25796" s="4">
        <v>34638</v>
      </c>
      <c r="C25796" s="3" t="s">
        <v>20</v>
      </c>
      <c r="D25796" s="3" t="s">
        <v>44</v>
      </c>
      <c r="E25796" s="3"/>
      <c r="F25796" s="3"/>
      <c r="G25796" s="3"/>
      <c r="H25796" s="3"/>
      <c r="I25796" s="3"/>
      <c r="J25796" s="3"/>
      <c r="K25796" s="3"/>
      <c r="L25796" s="3"/>
      <c r="M25796" s="3"/>
      <c r="N25796" s="3"/>
      <c r="O25796" s="7"/>
    </row>
    <row r="25797" spans="1:15" x14ac:dyDescent="0.25">
      <c r="A25797" s="3">
        <f t="shared" si="402"/>
        <v>25796</v>
      </c>
      <c r="B25797" s="4">
        <v>40863</v>
      </c>
      <c r="C25797" s="3" t="s">
        <v>30</v>
      </c>
      <c r="D25797" s="3" t="s">
        <v>42</v>
      </c>
      <c r="E25797" s="3"/>
      <c r="F25797" s="3"/>
      <c r="G25797" s="3"/>
      <c r="H25797" s="3"/>
      <c r="I25797" s="3"/>
      <c r="J25797" s="3"/>
      <c r="K25797" s="3"/>
      <c r="L25797" s="3"/>
      <c r="M25797" s="3"/>
      <c r="N25797" s="3"/>
      <c r="O25797" s="7"/>
    </row>
    <row r="25798" spans="1:15" x14ac:dyDescent="0.25">
      <c r="A25798" s="3">
        <f t="shared" si="402"/>
        <v>25797</v>
      </c>
      <c r="B25798" s="4">
        <v>38422</v>
      </c>
      <c r="C25798" s="3" t="s">
        <v>35</v>
      </c>
      <c r="D25798" s="3" t="s">
        <v>212</v>
      </c>
      <c r="E25798" s="3"/>
      <c r="F25798" s="3"/>
      <c r="G25798" s="3"/>
      <c r="H25798" s="3"/>
      <c r="I25798" s="3"/>
      <c r="J25798" s="3"/>
      <c r="K25798" s="3"/>
      <c r="L25798" s="3"/>
      <c r="M25798" s="3"/>
      <c r="N25798" s="3"/>
      <c r="O25798" s="7">
        <v>41962</v>
      </c>
    </row>
    <row r="25799" spans="1:15" x14ac:dyDescent="0.25">
      <c r="A25799" s="3">
        <f t="shared" ref="A25799:A25862" si="403">A25798+1</f>
        <v>25798</v>
      </c>
      <c r="B25799" s="4">
        <v>35683</v>
      </c>
      <c r="C25799" s="3" t="s">
        <v>20</v>
      </c>
      <c r="D25799" s="3" t="s">
        <v>44</v>
      </c>
      <c r="E25799" s="3"/>
      <c r="F25799" s="3"/>
      <c r="G25799" s="3"/>
      <c r="H25799" s="3"/>
      <c r="I25799" s="3"/>
      <c r="J25799" s="3"/>
      <c r="K25799" s="3"/>
      <c r="L25799" s="3"/>
      <c r="M25799" s="3"/>
      <c r="N25799" s="3"/>
      <c r="O25799" s="7"/>
    </row>
    <row r="25800" spans="1:15" x14ac:dyDescent="0.25">
      <c r="A25800" s="3">
        <f t="shared" si="403"/>
        <v>25799</v>
      </c>
      <c r="B25800" s="4">
        <v>41025</v>
      </c>
      <c r="C25800" s="3" t="s">
        <v>30</v>
      </c>
      <c r="D25800" s="3" t="s">
        <v>17</v>
      </c>
      <c r="E25800" s="3"/>
      <c r="F25800" s="3"/>
      <c r="G25800" s="3"/>
      <c r="H25800" s="3"/>
      <c r="I25800" s="3"/>
      <c r="J25800" s="3"/>
      <c r="K25800" s="3"/>
      <c r="L25800" s="3"/>
      <c r="M25800" s="3"/>
      <c r="N25800" s="3"/>
      <c r="O25800" s="7"/>
    </row>
    <row r="25801" spans="1:15" x14ac:dyDescent="0.25">
      <c r="A25801" s="3">
        <f t="shared" si="403"/>
        <v>25800</v>
      </c>
      <c r="B25801" s="4">
        <v>39309</v>
      </c>
      <c r="C25801" s="3" t="s">
        <v>18</v>
      </c>
      <c r="D25801" s="3" t="s">
        <v>19</v>
      </c>
      <c r="E25801" s="4">
        <v>41390</v>
      </c>
      <c r="F25801" s="3"/>
      <c r="G25801" s="3"/>
      <c r="H25801" s="3"/>
      <c r="I25801" s="3"/>
      <c r="J25801" s="3"/>
      <c r="K25801" s="3"/>
      <c r="L25801" s="3"/>
      <c r="M25801" s="3"/>
      <c r="N25801" s="3"/>
      <c r="O25801" s="7"/>
    </row>
    <row r="25802" spans="1:15" x14ac:dyDescent="0.25">
      <c r="A25802" s="3">
        <f t="shared" si="403"/>
        <v>25801</v>
      </c>
      <c r="B25802" s="4">
        <v>40673</v>
      </c>
      <c r="C25802" s="3" t="s">
        <v>25</v>
      </c>
      <c r="D25802" s="3" t="s">
        <v>41</v>
      </c>
      <c r="E25802" s="3"/>
      <c r="F25802" s="3"/>
      <c r="G25802" s="3"/>
      <c r="H25802" s="3"/>
      <c r="I25802" s="3"/>
      <c r="J25802" s="3"/>
      <c r="K25802" s="3"/>
      <c r="L25802" s="3"/>
      <c r="M25802" s="3"/>
      <c r="N25802" s="3"/>
      <c r="O25802" s="7">
        <v>41440</v>
      </c>
    </row>
    <row r="25803" spans="1:15" x14ac:dyDescent="0.25">
      <c r="A25803" s="3">
        <f t="shared" si="403"/>
        <v>25802</v>
      </c>
      <c r="B25803" s="4">
        <v>37287</v>
      </c>
      <c r="C25803" s="3" t="s">
        <v>20</v>
      </c>
      <c r="D25803" s="3" t="s">
        <v>75</v>
      </c>
      <c r="E25803" s="3"/>
      <c r="F25803" s="3"/>
      <c r="G25803" s="3"/>
      <c r="H25803" s="3"/>
      <c r="I25803" s="3"/>
      <c r="J25803" s="3"/>
      <c r="K25803" s="3"/>
      <c r="L25803" s="3"/>
      <c r="M25803" s="3"/>
      <c r="N25803" s="3"/>
      <c r="O25803" s="7"/>
    </row>
    <row r="25804" spans="1:15" x14ac:dyDescent="0.25">
      <c r="A25804" s="3">
        <f t="shared" si="403"/>
        <v>25803</v>
      </c>
      <c r="B25804" s="4">
        <v>38406</v>
      </c>
      <c r="C25804" s="3" t="s">
        <v>35</v>
      </c>
      <c r="D25804" s="3" t="s">
        <v>90</v>
      </c>
      <c r="E25804" s="3"/>
      <c r="F25804" s="3"/>
      <c r="G25804" s="3"/>
      <c r="H25804" s="3"/>
      <c r="I25804" s="3"/>
      <c r="J25804" s="3"/>
      <c r="K25804" s="3"/>
      <c r="L25804" s="3"/>
      <c r="M25804" s="3"/>
      <c r="N25804" s="3"/>
      <c r="O25804" s="7"/>
    </row>
    <row r="25805" spans="1:15" x14ac:dyDescent="0.25">
      <c r="A25805" s="3">
        <f t="shared" si="403"/>
        <v>25804</v>
      </c>
      <c r="B25805" s="4">
        <v>38567</v>
      </c>
      <c r="C25805" s="3" t="s">
        <v>18</v>
      </c>
      <c r="D25805" s="3" t="s">
        <v>54</v>
      </c>
      <c r="E25805" s="3"/>
      <c r="F25805" s="3"/>
      <c r="G25805" s="3"/>
      <c r="H25805" s="3"/>
      <c r="I25805" s="3"/>
      <c r="J25805" s="3"/>
      <c r="K25805" s="3"/>
      <c r="L25805" s="3"/>
      <c r="M25805" s="3"/>
      <c r="N25805" s="3"/>
      <c r="O25805" s="7"/>
    </row>
    <row r="25806" spans="1:15" x14ac:dyDescent="0.25">
      <c r="A25806" s="3">
        <f t="shared" si="403"/>
        <v>25805</v>
      </c>
      <c r="B25806" s="4">
        <v>38342</v>
      </c>
      <c r="C25806" s="3" t="s">
        <v>35</v>
      </c>
      <c r="D25806" s="3" t="s">
        <v>90</v>
      </c>
      <c r="E25806" s="3"/>
      <c r="F25806" s="3"/>
      <c r="G25806" s="3"/>
      <c r="H25806" s="3"/>
      <c r="I25806" s="3"/>
      <c r="J25806" s="3"/>
      <c r="K25806" s="3"/>
      <c r="L25806" s="3"/>
      <c r="M25806" s="3"/>
      <c r="N25806" s="3"/>
      <c r="O25806" s="7"/>
    </row>
    <row r="25807" spans="1:15" x14ac:dyDescent="0.25">
      <c r="A25807" s="3">
        <f t="shared" si="403"/>
        <v>25806</v>
      </c>
      <c r="B25807" s="4">
        <v>37190</v>
      </c>
      <c r="C25807" s="3" t="s">
        <v>20</v>
      </c>
      <c r="D25807" s="3" t="s">
        <v>84</v>
      </c>
      <c r="E25807" s="3"/>
      <c r="F25807" s="3"/>
      <c r="G25807" s="3"/>
      <c r="H25807" s="3"/>
      <c r="I25807" s="3"/>
      <c r="J25807" s="3"/>
      <c r="K25807" s="3"/>
      <c r="L25807" s="3"/>
      <c r="M25807" s="3"/>
      <c r="N25807" s="3"/>
      <c r="O25807" s="7">
        <v>41443</v>
      </c>
    </row>
    <row r="25808" spans="1:15" x14ac:dyDescent="0.25">
      <c r="A25808" s="3">
        <f t="shared" si="403"/>
        <v>25807</v>
      </c>
      <c r="B25808" s="4">
        <v>40203</v>
      </c>
      <c r="C25808" s="3" t="s">
        <v>18</v>
      </c>
      <c r="D25808" s="3" t="s">
        <v>19</v>
      </c>
      <c r="E25808" s="3"/>
      <c r="F25808" s="3"/>
      <c r="G25808" s="3"/>
      <c r="H25808" s="3"/>
      <c r="I25808" s="3"/>
      <c r="J25808" s="3"/>
      <c r="K25808" s="3"/>
      <c r="L25808" s="3"/>
      <c r="M25808" s="3"/>
      <c r="N25808" s="3"/>
      <c r="O25808" s="7">
        <v>41440</v>
      </c>
    </row>
    <row r="25809" spans="1:15" x14ac:dyDescent="0.25">
      <c r="A25809" s="3">
        <f t="shared" si="403"/>
        <v>25808</v>
      </c>
      <c r="B25809" s="4">
        <v>38050</v>
      </c>
      <c r="C25809" s="3" t="s">
        <v>20</v>
      </c>
      <c r="D25809" s="3" t="s">
        <v>81</v>
      </c>
      <c r="E25809" s="3"/>
      <c r="F25809" s="3"/>
      <c r="G25809" s="3"/>
      <c r="H25809" s="3"/>
      <c r="I25809" s="3"/>
      <c r="J25809" s="3"/>
      <c r="K25809" s="3"/>
      <c r="L25809" s="3"/>
      <c r="M25809" s="3"/>
      <c r="N25809" s="3"/>
      <c r="O25809" s="7">
        <v>41440</v>
      </c>
    </row>
    <row r="25810" spans="1:15" x14ac:dyDescent="0.25">
      <c r="A25810" s="3">
        <f t="shared" si="403"/>
        <v>25809</v>
      </c>
      <c r="B25810" s="4">
        <v>26665</v>
      </c>
      <c r="C25810" s="3" t="s">
        <v>20</v>
      </c>
      <c r="D25810" s="3" t="s">
        <v>97</v>
      </c>
      <c r="E25810" s="3"/>
      <c r="F25810" s="3"/>
      <c r="G25810" s="3"/>
      <c r="H25810" s="3"/>
      <c r="I25810" s="3"/>
      <c r="J25810" s="3"/>
      <c r="K25810" s="3"/>
      <c r="L25810" s="3"/>
      <c r="M25810" s="3"/>
      <c r="N25810" s="3"/>
      <c r="O25810" s="7"/>
    </row>
    <row r="25811" spans="1:15" x14ac:dyDescent="0.25">
      <c r="A25811" s="3">
        <f t="shared" si="403"/>
        <v>25810</v>
      </c>
      <c r="B25811" s="4">
        <v>37302</v>
      </c>
      <c r="C25811" s="3" t="s">
        <v>20</v>
      </c>
      <c r="D25811" s="3" t="s">
        <v>84</v>
      </c>
      <c r="E25811" s="3"/>
      <c r="F25811" s="3"/>
      <c r="G25811" s="3"/>
      <c r="H25811" s="3"/>
      <c r="I25811" s="3"/>
      <c r="J25811" s="3"/>
      <c r="K25811" s="3"/>
      <c r="L25811" s="3"/>
      <c r="M25811" s="3"/>
      <c r="N25811" s="3"/>
      <c r="O25811" s="7"/>
    </row>
    <row r="25812" spans="1:15" x14ac:dyDescent="0.25">
      <c r="A25812" s="3">
        <f t="shared" si="403"/>
        <v>25811</v>
      </c>
      <c r="B25812" s="4">
        <v>36749</v>
      </c>
      <c r="C25812" s="3" t="s">
        <v>20</v>
      </c>
      <c r="D25812" s="3" t="s">
        <v>21</v>
      </c>
      <c r="E25812" s="3"/>
      <c r="F25812" s="3"/>
      <c r="G25812" s="3"/>
      <c r="H25812" s="3"/>
      <c r="I25812" s="3"/>
      <c r="J25812" s="3"/>
      <c r="K25812" s="3"/>
      <c r="L25812" s="3"/>
      <c r="M25812" s="3"/>
      <c r="N25812" s="3"/>
      <c r="O25812" s="7"/>
    </row>
    <row r="25813" spans="1:15" x14ac:dyDescent="0.25">
      <c r="A25813" s="3">
        <f t="shared" si="403"/>
        <v>25812</v>
      </c>
      <c r="B25813" s="4">
        <v>39840</v>
      </c>
      <c r="C25813" s="3" t="s">
        <v>18</v>
      </c>
      <c r="D25813" s="3" t="s">
        <v>69</v>
      </c>
      <c r="E25813" s="3"/>
      <c r="F25813" s="3"/>
      <c r="G25813" s="3"/>
      <c r="H25813" s="3"/>
      <c r="I25813" s="3"/>
      <c r="J25813" s="3"/>
      <c r="K25813" s="3"/>
      <c r="L25813" s="3"/>
      <c r="M25813" s="3"/>
      <c r="N25813" s="3"/>
      <c r="O25813" s="7"/>
    </row>
    <row r="25814" spans="1:15" x14ac:dyDescent="0.25">
      <c r="A25814" s="3">
        <f t="shared" si="403"/>
        <v>25813</v>
      </c>
      <c r="B25814" s="4">
        <v>39452</v>
      </c>
      <c r="C25814" s="3" t="s">
        <v>18</v>
      </c>
      <c r="D25814" s="3" t="s">
        <v>69</v>
      </c>
      <c r="E25814" s="3"/>
      <c r="F25814" s="3"/>
      <c r="G25814" s="3"/>
      <c r="H25814" s="3"/>
      <c r="I25814" s="3"/>
      <c r="J25814" s="3"/>
      <c r="K25814" s="3"/>
      <c r="L25814" s="3"/>
      <c r="M25814" s="3"/>
      <c r="N25814" s="3"/>
      <c r="O25814" s="7"/>
    </row>
    <row r="25815" spans="1:15" x14ac:dyDescent="0.25">
      <c r="A25815" s="3">
        <f t="shared" si="403"/>
        <v>25814</v>
      </c>
      <c r="B25815" s="4">
        <v>41263</v>
      </c>
      <c r="C25815" s="3" t="s">
        <v>30</v>
      </c>
      <c r="D25815" s="3" t="s">
        <v>42</v>
      </c>
      <c r="E25815" s="3"/>
      <c r="F25815" s="3"/>
      <c r="G25815" s="3"/>
      <c r="H25815" s="3"/>
      <c r="I25815" s="3"/>
      <c r="J25815" s="3"/>
      <c r="K25815" s="3"/>
      <c r="L25815" s="3"/>
      <c r="M25815" s="3"/>
      <c r="N25815" s="3"/>
      <c r="O25815" s="7"/>
    </row>
    <row r="25816" spans="1:15" x14ac:dyDescent="0.25">
      <c r="A25816" s="3">
        <f t="shared" si="403"/>
        <v>25815</v>
      </c>
      <c r="B25816" s="4">
        <v>35105</v>
      </c>
      <c r="C25816" s="3" t="s">
        <v>23</v>
      </c>
      <c r="D25816" s="3" t="s">
        <v>24</v>
      </c>
      <c r="E25816" s="3"/>
      <c r="F25816" s="3"/>
      <c r="G25816" s="3"/>
      <c r="H25816" s="3"/>
      <c r="I25816" s="3"/>
      <c r="J25816" s="3"/>
      <c r="K25816" s="3"/>
      <c r="L25816" s="3"/>
      <c r="M25816" s="3"/>
      <c r="N25816" s="3"/>
      <c r="O25816" s="7"/>
    </row>
    <row r="25817" spans="1:15" x14ac:dyDescent="0.25">
      <c r="A25817" s="3">
        <f t="shared" si="403"/>
        <v>25816</v>
      </c>
      <c r="B25817" s="4">
        <v>38219</v>
      </c>
      <c r="C25817" s="3" t="s">
        <v>20</v>
      </c>
      <c r="D25817" s="3" t="s">
        <v>81</v>
      </c>
      <c r="E25817" s="3"/>
      <c r="F25817" s="3"/>
      <c r="G25817" s="3"/>
      <c r="H25817" s="3"/>
      <c r="I25817" s="3"/>
      <c r="J25817" s="3"/>
      <c r="K25817" s="3"/>
      <c r="L25817" s="3"/>
      <c r="M25817" s="3"/>
      <c r="N25817" s="3"/>
      <c r="O25817" s="7"/>
    </row>
    <row r="25818" spans="1:15" x14ac:dyDescent="0.25">
      <c r="A25818" s="3">
        <f t="shared" si="403"/>
        <v>25817</v>
      </c>
      <c r="B25818" s="4">
        <v>40744</v>
      </c>
      <c r="C25818" s="3" t="s">
        <v>30</v>
      </c>
      <c r="D25818" s="3" t="s">
        <v>17</v>
      </c>
      <c r="E25818" s="3"/>
      <c r="F25818" s="3"/>
      <c r="G25818" s="3"/>
      <c r="H25818" s="3"/>
      <c r="I25818" s="3"/>
      <c r="J25818" s="3"/>
      <c r="K25818" s="3"/>
      <c r="L25818" s="3"/>
      <c r="M25818" s="3"/>
      <c r="N25818" s="3"/>
      <c r="O25818" s="7">
        <v>41502</v>
      </c>
    </row>
    <row r="25819" spans="1:15" x14ac:dyDescent="0.25">
      <c r="A25819" s="3">
        <f t="shared" si="403"/>
        <v>25818</v>
      </c>
      <c r="B25819" s="4">
        <v>40120</v>
      </c>
      <c r="C25819" s="3" t="s">
        <v>18</v>
      </c>
      <c r="D25819" s="3" t="s">
        <v>22</v>
      </c>
      <c r="E25819" s="3"/>
      <c r="F25819" s="3"/>
      <c r="G25819" s="3"/>
      <c r="H25819" s="3"/>
      <c r="I25819" s="3"/>
      <c r="J25819" s="3"/>
      <c r="K25819" s="3"/>
      <c r="L25819" s="3"/>
      <c r="M25819" s="3"/>
      <c r="N25819" s="3"/>
      <c r="O25819" s="7"/>
    </row>
    <row r="25820" spans="1:15" x14ac:dyDescent="0.25">
      <c r="A25820" s="3">
        <f t="shared" si="403"/>
        <v>25819</v>
      </c>
      <c r="B25820" s="4">
        <v>40954</v>
      </c>
      <c r="C25820" s="3" t="s">
        <v>30</v>
      </c>
      <c r="D25820" s="3" t="s">
        <v>17</v>
      </c>
      <c r="E25820" s="3"/>
      <c r="F25820" s="3"/>
      <c r="G25820" s="3"/>
      <c r="H25820" s="3"/>
      <c r="I25820" s="3"/>
      <c r="J25820" s="3"/>
      <c r="K25820" s="3"/>
      <c r="L25820" s="3"/>
      <c r="M25820" s="3"/>
      <c r="N25820" s="3"/>
      <c r="O25820" s="7"/>
    </row>
    <row r="25821" spans="1:15" x14ac:dyDescent="0.25">
      <c r="A25821" s="3">
        <f t="shared" si="403"/>
        <v>25820</v>
      </c>
      <c r="B25821" s="4">
        <v>39937</v>
      </c>
      <c r="C25821" s="3" t="s">
        <v>18</v>
      </c>
      <c r="D25821" s="3" t="s">
        <v>43</v>
      </c>
      <c r="E25821" s="3"/>
      <c r="F25821" s="3"/>
      <c r="G25821" s="3"/>
      <c r="H25821" s="3"/>
      <c r="I25821" s="3"/>
      <c r="J25821" s="3"/>
      <c r="K25821" s="3"/>
      <c r="L25821" s="3"/>
      <c r="M25821" s="3"/>
      <c r="N25821" s="3"/>
      <c r="O25821" s="7"/>
    </row>
    <row r="25822" spans="1:15" x14ac:dyDescent="0.25">
      <c r="A25822" s="3">
        <f t="shared" si="403"/>
        <v>25821</v>
      </c>
      <c r="B25822" s="4">
        <v>37266</v>
      </c>
      <c r="C25822" s="3" t="s">
        <v>20</v>
      </c>
      <c r="D25822" s="3" t="s">
        <v>84</v>
      </c>
      <c r="E25822" s="3"/>
      <c r="F25822" s="3"/>
      <c r="G25822" s="3"/>
      <c r="H25822" s="3"/>
      <c r="I25822" s="3"/>
      <c r="J25822" s="3"/>
      <c r="K25822" s="3"/>
      <c r="L25822" s="3"/>
      <c r="M25822" s="3"/>
      <c r="N25822" s="3"/>
      <c r="O25822" s="7"/>
    </row>
    <row r="25823" spans="1:15" x14ac:dyDescent="0.25">
      <c r="A25823" s="3">
        <f t="shared" si="403"/>
        <v>25822</v>
      </c>
      <c r="B25823" s="4">
        <v>41337</v>
      </c>
      <c r="C25823" s="3" t="s">
        <v>30</v>
      </c>
      <c r="D25823" s="3" t="s">
        <v>72</v>
      </c>
      <c r="E25823" s="3"/>
      <c r="F25823" s="3"/>
      <c r="G25823" s="3"/>
      <c r="H25823" s="3"/>
      <c r="I25823" s="3"/>
      <c r="J25823" s="3"/>
      <c r="K25823" s="3"/>
      <c r="L25823" s="3"/>
      <c r="M25823" s="3"/>
      <c r="N25823" s="3"/>
      <c r="O25823" s="7"/>
    </row>
    <row r="25824" spans="1:15" x14ac:dyDescent="0.25">
      <c r="A25824" s="3">
        <f t="shared" si="403"/>
        <v>25823</v>
      </c>
      <c r="B25824" s="4">
        <v>39767</v>
      </c>
      <c r="C25824" s="3" t="s">
        <v>18</v>
      </c>
      <c r="D25824" s="3" t="s">
        <v>19</v>
      </c>
      <c r="E25824" s="3"/>
      <c r="F25824" s="3"/>
      <c r="G25824" s="3"/>
      <c r="H25824" s="3"/>
      <c r="I25824" s="3"/>
      <c r="J25824" s="3"/>
      <c r="K25824" s="3"/>
      <c r="L25824" s="3"/>
      <c r="M25824" s="3"/>
      <c r="N25824" s="3"/>
      <c r="O25824" s="7">
        <v>41934</v>
      </c>
    </row>
    <row r="25825" spans="1:15" x14ac:dyDescent="0.25">
      <c r="A25825" s="3">
        <f t="shared" si="403"/>
        <v>25824</v>
      </c>
      <c r="B25825" s="4">
        <v>37341</v>
      </c>
      <c r="C25825" s="3" t="s">
        <v>20</v>
      </c>
      <c r="D25825" s="3" t="s">
        <v>132</v>
      </c>
      <c r="E25825" s="4">
        <v>42170</v>
      </c>
      <c r="F25825" s="3"/>
      <c r="G25825" s="3"/>
      <c r="H25825" s="3"/>
      <c r="I25825" s="3"/>
      <c r="J25825" s="3"/>
      <c r="K25825" s="3"/>
      <c r="L25825" s="3"/>
      <c r="M25825" s="3"/>
      <c r="N25825" s="3"/>
      <c r="O25825" s="7"/>
    </row>
    <row r="25826" spans="1:15" x14ac:dyDescent="0.25">
      <c r="A25826" s="3">
        <f t="shared" si="403"/>
        <v>25825</v>
      </c>
      <c r="B25826" s="4">
        <v>40104</v>
      </c>
      <c r="C25826" s="3" t="s">
        <v>14</v>
      </c>
      <c r="D25826" s="3" t="s">
        <v>37</v>
      </c>
      <c r="E25826" s="3"/>
      <c r="F25826" s="3"/>
      <c r="G25826" s="3"/>
      <c r="H25826" s="3"/>
      <c r="I25826" s="3"/>
      <c r="J25826" s="3"/>
      <c r="K25826" s="3"/>
      <c r="L25826" s="3"/>
      <c r="M25826" s="3"/>
      <c r="N25826" s="3"/>
      <c r="O25826" s="7"/>
    </row>
    <row r="25827" spans="1:15" x14ac:dyDescent="0.25">
      <c r="A25827" s="3">
        <f t="shared" si="403"/>
        <v>25826</v>
      </c>
      <c r="B25827" s="4">
        <v>38035</v>
      </c>
      <c r="C25827" s="3" t="s">
        <v>20</v>
      </c>
      <c r="D25827" s="3" t="s">
        <v>27</v>
      </c>
      <c r="E25827" s="3"/>
      <c r="F25827" s="3"/>
      <c r="G25827" s="3"/>
      <c r="H25827" s="3"/>
      <c r="I25827" s="3"/>
      <c r="J25827" s="3"/>
      <c r="K25827" s="3"/>
      <c r="L25827" s="3"/>
      <c r="M25827" s="3"/>
      <c r="N25827" s="3"/>
      <c r="O25827" s="7"/>
    </row>
    <row r="25828" spans="1:15" x14ac:dyDescent="0.25">
      <c r="A25828" s="3">
        <f t="shared" si="403"/>
        <v>25827</v>
      </c>
      <c r="B25828" s="4">
        <v>37149</v>
      </c>
      <c r="C25828" s="3" t="s">
        <v>20</v>
      </c>
      <c r="D25828" s="3" t="s">
        <v>132</v>
      </c>
      <c r="E25828" s="3"/>
      <c r="F25828" s="3"/>
      <c r="G25828" s="3"/>
      <c r="H25828" s="3"/>
      <c r="I25828" s="3"/>
      <c r="J25828" s="3"/>
      <c r="K25828" s="3"/>
      <c r="L25828" s="3"/>
      <c r="M25828" s="3"/>
      <c r="N25828" s="3"/>
      <c r="O25828" s="7"/>
    </row>
    <row r="25829" spans="1:15" x14ac:dyDescent="0.25">
      <c r="A25829" s="3">
        <f t="shared" si="403"/>
        <v>25828</v>
      </c>
      <c r="B25829" s="4">
        <v>40346</v>
      </c>
      <c r="C25829" s="3" t="s">
        <v>18</v>
      </c>
      <c r="D25829" s="3" t="s">
        <v>43</v>
      </c>
      <c r="E25829" s="3"/>
      <c r="F25829" s="3"/>
      <c r="G25829" s="3"/>
      <c r="H25829" s="3"/>
      <c r="I25829" s="3"/>
      <c r="J25829" s="3"/>
      <c r="K25829" s="3"/>
      <c r="L25829" s="3"/>
      <c r="M25829" s="3"/>
      <c r="N25829" s="3"/>
      <c r="O25829" s="7"/>
    </row>
    <row r="25830" spans="1:15" x14ac:dyDescent="0.25">
      <c r="A25830" s="3">
        <f t="shared" si="403"/>
        <v>25829</v>
      </c>
      <c r="B25830" s="4">
        <v>39394</v>
      </c>
      <c r="C25830" s="3" t="s">
        <v>18</v>
      </c>
      <c r="D25830" s="3" t="s">
        <v>19</v>
      </c>
      <c r="E25830" s="3"/>
      <c r="F25830" s="3"/>
      <c r="G25830" s="3"/>
      <c r="H25830" s="3"/>
      <c r="I25830" s="3"/>
      <c r="J25830" s="3"/>
      <c r="K25830" s="3"/>
      <c r="L25830" s="3"/>
      <c r="M25830" s="3"/>
      <c r="N25830" s="3"/>
      <c r="O25830" s="7"/>
    </row>
    <row r="25831" spans="1:15" x14ac:dyDescent="0.25">
      <c r="A25831" s="3">
        <f t="shared" si="403"/>
        <v>25830</v>
      </c>
      <c r="B25831" s="4">
        <v>38763</v>
      </c>
      <c r="C25831" s="3" t="s">
        <v>18</v>
      </c>
      <c r="D25831" s="3" t="s">
        <v>43</v>
      </c>
      <c r="E25831" s="3"/>
      <c r="F25831" s="3"/>
      <c r="G25831" s="3"/>
      <c r="H25831" s="3"/>
      <c r="I25831" s="3"/>
      <c r="J25831" s="3"/>
      <c r="K25831" s="3"/>
      <c r="L25831" s="3"/>
      <c r="M25831" s="3"/>
      <c r="N25831" s="3"/>
      <c r="O25831" s="7"/>
    </row>
    <row r="25832" spans="1:15" x14ac:dyDescent="0.25">
      <c r="A25832" s="3">
        <f t="shared" si="403"/>
        <v>25831</v>
      </c>
      <c r="B25832" s="4">
        <v>36052</v>
      </c>
      <c r="C25832" s="3" t="s">
        <v>38</v>
      </c>
      <c r="D25832" s="3" t="s">
        <v>40</v>
      </c>
      <c r="E25832" s="3"/>
      <c r="F25832" s="3"/>
      <c r="G25832" s="3"/>
      <c r="H25832" s="3"/>
      <c r="I25832" s="3"/>
      <c r="J25832" s="3"/>
      <c r="K25832" s="3"/>
      <c r="L25832" s="3"/>
      <c r="M25832" s="3"/>
      <c r="N25832" s="3"/>
      <c r="O25832" s="7">
        <v>41440</v>
      </c>
    </row>
    <row r="25833" spans="1:15" x14ac:dyDescent="0.25">
      <c r="A25833" s="3">
        <f t="shared" si="403"/>
        <v>25832</v>
      </c>
      <c r="B25833" s="4">
        <v>37898</v>
      </c>
      <c r="C25833" s="3" t="s">
        <v>20</v>
      </c>
      <c r="D25833" s="3" t="s">
        <v>21</v>
      </c>
      <c r="E25833" s="3"/>
      <c r="F25833" s="3"/>
      <c r="G25833" s="3"/>
      <c r="H25833" s="3"/>
      <c r="I25833" s="3"/>
      <c r="J25833" s="3"/>
      <c r="K25833" s="3"/>
      <c r="L25833" s="3"/>
      <c r="M25833" s="3"/>
      <c r="N25833" s="3"/>
      <c r="O25833" s="7">
        <v>41967</v>
      </c>
    </row>
    <row r="25834" spans="1:15" x14ac:dyDescent="0.25">
      <c r="A25834" s="3">
        <f t="shared" si="403"/>
        <v>25833</v>
      </c>
      <c r="B25834" s="4">
        <v>38684</v>
      </c>
      <c r="C25834" s="3" t="s">
        <v>18</v>
      </c>
      <c r="D25834" s="3" t="s">
        <v>54</v>
      </c>
      <c r="E25834" s="3"/>
      <c r="F25834" s="3"/>
      <c r="G25834" s="3"/>
      <c r="H25834" s="3"/>
      <c r="I25834" s="3"/>
      <c r="J25834" s="3"/>
      <c r="K25834" s="3"/>
      <c r="L25834" s="3"/>
      <c r="M25834" s="3"/>
      <c r="N25834" s="3"/>
      <c r="O25834" s="7"/>
    </row>
    <row r="25835" spans="1:15" x14ac:dyDescent="0.25">
      <c r="A25835" s="3">
        <f t="shared" si="403"/>
        <v>25834</v>
      </c>
      <c r="B25835" s="4">
        <v>36180</v>
      </c>
      <c r="C25835" s="3" t="s">
        <v>25</v>
      </c>
      <c r="D25835" s="3" t="s">
        <v>26</v>
      </c>
      <c r="E25835" s="3"/>
      <c r="F25835" s="3"/>
      <c r="G25835" s="3"/>
      <c r="H25835" s="3"/>
      <c r="I25835" s="3"/>
      <c r="J25835" s="3"/>
      <c r="K25835" s="3"/>
      <c r="L25835" s="3"/>
      <c r="M25835" s="3"/>
      <c r="N25835" s="3"/>
      <c r="O25835" s="7"/>
    </row>
    <row r="25836" spans="1:15" x14ac:dyDescent="0.25">
      <c r="A25836" s="3">
        <f t="shared" si="403"/>
        <v>25835</v>
      </c>
      <c r="B25836" s="4">
        <v>36399</v>
      </c>
      <c r="C25836" s="3" t="s">
        <v>20</v>
      </c>
      <c r="D25836" s="3" t="s">
        <v>104</v>
      </c>
      <c r="E25836" s="3"/>
      <c r="F25836" s="3"/>
      <c r="G25836" s="3"/>
      <c r="H25836" s="3"/>
      <c r="I25836" s="3"/>
      <c r="J25836" s="3"/>
      <c r="K25836" s="3"/>
      <c r="L25836" s="3"/>
      <c r="M25836" s="3"/>
      <c r="N25836" s="3"/>
      <c r="O25836" s="7"/>
    </row>
    <row r="25837" spans="1:15" x14ac:dyDescent="0.25">
      <c r="A25837" s="3">
        <f t="shared" si="403"/>
        <v>25836</v>
      </c>
      <c r="B25837" s="4">
        <v>40023</v>
      </c>
      <c r="C25837" s="3" t="s">
        <v>18</v>
      </c>
      <c r="D25837" s="3" t="s">
        <v>19</v>
      </c>
      <c r="E25837" s="3"/>
      <c r="F25837" s="3"/>
      <c r="G25837" s="3"/>
      <c r="H25837" s="3"/>
      <c r="I25837" s="3"/>
      <c r="J25837" s="3"/>
      <c r="K25837" s="3"/>
      <c r="L25837" s="3"/>
      <c r="M25837" s="3"/>
      <c r="N25837" s="3"/>
      <c r="O25837" s="7">
        <v>41440</v>
      </c>
    </row>
    <row r="25838" spans="1:15" x14ac:dyDescent="0.25">
      <c r="A25838" s="3">
        <f t="shared" si="403"/>
        <v>25837</v>
      </c>
      <c r="B25838" s="4">
        <v>40106</v>
      </c>
      <c r="C25838" s="3" t="s">
        <v>18</v>
      </c>
      <c r="D25838" s="3" t="s">
        <v>43</v>
      </c>
      <c r="E25838" s="3"/>
      <c r="F25838" s="3"/>
      <c r="G25838" s="3"/>
      <c r="H25838" s="3"/>
      <c r="I25838" s="3"/>
      <c r="J25838" s="3"/>
      <c r="K25838" s="3"/>
      <c r="L25838" s="3"/>
      <c r="M25838" s="3"/>
      <c r="N25838" s="3"/>
      <c r="O25838" s="7">
        <v>41440</v>
      </c>
    </row>
    <row r="25839" spans="1:15" x14ac:dyDescent="0.25">
      <c r="A25839" s="3">
        <f t="shared" si="403"/>
        <v>25838</v>
      </c>
      <c r="B25839" s="4">
        <v>36859</v>
      </c>
      <c r="C25839" s="3" t="s">
        <v>20</v>
      </c>
      <c r="D25839" s="3" t="s">
        <v>84</v>
      </c>
      <c r="E25839" s="3"/>
      <c r="F25839" s="3"/>
      <c r="G25839" s="3"/>
      <c r="H25839" s="3"/>
      <c r="I25839" s="3"/>
      <c r="J25839" s="3"/>
      <c r="K25839" s="3"/>
      <c r="L25839" s="3"/>
      <c r="M25839" s="3"/>
      <c r="N25839" s="3"/>
      <c r="O25839" s="7"/>
    </row>
    <row r="25840" spans="1:15" x14ac:dyDescent="0.25">
      <c r="A25840" s="3">
        <f t="shared" si="403"/>
        <v>25839</v>
      </c>
      <c r="B25840" s="4">
        <v>40808</v>
      </c>
      <c r="C25840" s="3" t="s">
        <v>30</v>
      </c>
      <c r="D25840" s="3" t="s">
        <v>17</v>
      </c>
      <c r="E25840" s="3"/>
      <c r="F25840" s="3"/>
      <c r="G25840" s="3"/>
      <c r="H25840" s="3"/>
      <c r="I25840" s="3"/>
      <c r="J25840" s="3"/>
      <c r="K25840" s="3"/>
      <c r="L25840" s="3"/>
      <c r="M25840" s="3"/>
      <c r="N25840" s="3"/>
      <c r="O25840" s="7"/>
    </row>
    <row r="25841" spans="1:15" x14ac:dyDescent="0.25">
      <c r="A25841" s="3">
        <f t="shared" si="403"/>
        <v>25840</v>
      </c>
      <c r="B25841" s="4">
        <v>38694</v>
      </c>
      <c r="C25841" s="3" t="s">
        <v>18</v>
      </c>
      <c r="D25841" s="3" t="s">
        <v>69</v>
      </c>
      <c r="E25841" s="3"/>
      <c r="F25841" s="3"/>
      <c r="G25841" s="3"/>
      <c r="H25841" s="3"/>
      <c r="I25841" s="3"/>
      <c r="J25841" s="3"/>
      <c r="K25841" s="3"/>
      <c r="L25841" s="3"/>
      <c r="M25841" s="3"/>
      <c r="N25841" s="3"/>
      <c r="O25841" s="7"/>
    </row>
    <row r="25842" spans="1:15" x14ac:dyDescent="0.25">
      <c r="A25842" s="3">
        <f t="shared" si="403"/>
        <v>25841</v>
      </c>
      <c r="B25842" s="4">
        <v>32825</v>
      </c>
      <c r="C25842" s="3" t="s">
        <v>20</v>
      </c>
      <c r="D25842" s="3" t="s">
        <v>84</v>
      </c>
      <c r="E25842" s="3"/>
      <c r="F25842" s="3"/>
      <c r="G25842" s="3"/>
      <c r="H25842" s="3"/>
      <c r="I25842" s="3"/>
      <c r="J25842" s="3"/>
      <c r="K25842" s="3"/>
      <c r="L25842" s="3"/>
      <c r="M25842" s="3"/>
      <c r="N25842" s="3"/>
      <c r="O25842" s="7">
        <v>41717</v>
      </c>
    </row>
    <row r="25843" spans="1:15" x14ac:dyDescent="0.25">
      <c r="A25843" s="3">
        <f t="shared" si="403"/>
        <v>25842</v>
      </c>
      <c r="B25843" s="4">
        <v>41143</v>
      </c>
      <c r="C25843" s="3" t="s">
        <v>23</v>
      </c>
      <c r="D25843" s="3" t="s">
        <v>184</v>
      </c>
      <c r="E25843" s="3"/>
      <c r="F25843" s="3"/>
      <c r="G25843" s="3"/>
      <c r="H25843" s="3"/>
      <c r="I25843" s="3"/>
      <c r="J25843" s="3"/>
      <c r="K25843" s="3"/>
      <c r="L25843" s="3"/>
      <c r="M25843" s="3"/>
      <c r="N25843" s="3"/>
      <c r="O25843" s="7">
        <v>41774</v>
      </c>
    </row>
    <row r="25844" spans="1:15" x14ac:dyDescent="0.25">
      <c r="A25844" s="3">
        <f t="shared" si="403"/>
        <v>25843</v>
      </c>
      <c r="B25844" s="4">
        <v>39707</v>
      </c>
      <c r="C25844" s="3" t="s">
        <v>18</v>
      </c>
      <c r="D25844" s="3" t="s">
        <v>22</v>
      </c>
      <c r="E25844" s="3"/>
      <c r="F25844" s="3"/>
      <c r="G25844" s="3"/>
      <c r="H25844" s="3"/>
      <c r="I25844" s="3"/>
      <c r="J25844" s="3"/>
      <c r="K25844" s="3"/>
      <c r="L25844" s="3"/>
      <c r="M25844" s="3"/>
      <c r="N25844" s="3"/>
      <c r="O25844" s="7"/>
    </row>
    <row r="25845" spans="1:15" x14ac:dyDescent="0.25">
      <c r="A25845" s="3">
        <f t="shared" si="403"/>
        <v>25844</v>
      </c>
      <c r="B25845" s="4">
        <v>37366</v>
      </c>
      <c r="C25845" s="3" t="s">
        <v>20</v>
      </c>
      <c r="D25845" s="3" t="s">
        <v>44</v>
      </c>
      <c r="E25845" s="3"/>
      <c r="F25845" s="3"/>
      <c r="G25845" s="3"/>
      <c r="H25845" s="3"/>
      <c r="I25845" s="3"/>
      <c r="J25845" s="3"/>
      <c r="K25845" s="3"/>
      <c r="L25845" s="3"/>
      <c r="M25845" s="3"/>
      <c r="N25845" s="3"/>
      <c r="O25845" s="7"/>
    </row>
    <row r="25846" spans="1:15" x14ac:dyDescent="0.25">
      <c r="A25846" s="3">
        <f t="shared" si="403"/>
        <v>25845</v>
      </c>
      <c r="B25846" s="4">
        <v>40785</v>
      </c>
      <c r="C25846" s="3" t="s">
        <v>30</v>
      </c>
      <c r="D25846" s="3" t="s">
        <v>53</v>
      </c>
      <c r="E25846" s="3"/>
      <c r="F25846" s="3"/>
      <c r="G25846" s="3"/>
      <c r="H25846" s="3"/>
      <c r="I25846" s="3"/>
      <c r="J25846" s="3"/>
      <c r="K25846" s="3"/>
      <c r="L25846" s="3"/>
      <c r="M25846" s="3"/>
      <c r="N25846" s="3"/>
      <c r="O25846" s="7">
        <v>41440</v>
      </c>
    </row>
    <row r="25847" spans="1:15" x14ac:dyDescent="0.25">
      <c r="A25847" s="3">
        <f t="shared" si="403"/>
        <v>25846</v>
      </c>
      <c r="B25847" s="4">
        <v>37022</v>
      </c>
      <c r="C25847" s="3" t="s">
        <v>20</v>
      </c>
      <c r="D25847" s="3" t="s">
        <v>84</v>
      </c>
      <c r="E25847" s="3"/>
      <c r="F25847" s="3"/>
      <c r="G25847" s="3"/>
      <c r="H25847" s="3"/>
      <c r="I25847" s="3"/>
      <c r="J25847" s="3"/>
      <c r="K25847" s="3"/>
      <c r="L25847" s="3"/>
      <c r="M25847" s="3"/>
      <c r="N25847" s="3"/>
      <c r="O25847" s="7"/>
    </row>
    <row r="25848" spans="1:15" x14ac:dyDescent="0.25">
      <c r="A25848" s="3">
        <f t="shared" si="403"/>
        <v>25847</v>
      </c>
      <c r="B25848" s="4">
        <v>40812</v>
      </c>
      <c r="C25848" s="3" t="s">
        <v>30</v>
      </c>
      <c r="D25848" s="3" t="s">
        <v>72</v>
      </c>
      <c r="E25848" s="3"/>
      <c r="F25848" s="3"/>
      <c r="G25848" s="3"/>
      <c r="H25848" s="3"/>
      <c r="I25848" s="3"/>
      <c r="J25848" s="3"/>
      <c r="K25848" s="3"/>
      <c r="L25848" s="3"/>
      <c r="M25848" s="3"/>
      <c r="N25848" s="3"/>
      <c r="O25848" s="7"/>
    </row>
    <row r="25849" spans="1:15" x14ac:dyDescent="0.25">
      <c r="A25849" s="3">
        <f t="shared" si="403"/>
        <v>25848</v>
      </c>
      <c r="B25849" s="4">
        <v>40080</v>
      </c>
      <c r="C25849" s="3" t="s">
        <v>18</v>
      </c>
      <c r="D25849" s="3" t="s">
        <v>19</v>
      </c>
      <c r="E25849" s="3"/>
      <c r="F25849" s="3"/>
      <c r="G25849" s="3"/>
      <c r="H25849" s="3"/>
      <c r="I25849" s="3"/>
      <c r="J25849" s="3"/>
      <c r="K25849" s="3"/>
      <c r="L25849" s="3"/>
      <c r="M25849" s="3"/>
      <c r="N25849" s="3"/>
      <c r="O25849" s="7"/>
    </row>
    <row r="25850" spans="1:15" x14ac:dyDescent="0.25">
      <c r="A25850" s="3">
        <f t="shared" si="403"/>
        <v>25849</v>
      </c>
      <c r="B25850" s="4">
        <v>41337</v>
      </c>
      <c r="C25850" s="3" t="s">
        <v>30</v>
      </c>
      <c r="D25850" s="3" t="s">
        <v>55</v>
      </c>
      <c r="E25850" s="3"/>
      <c r="F25850" s="3"/>
      <c r="G25850" s="3"/>
      <c r="H25850" s="3"/>
      <c r="I25850" s="3"/>
      <c r="J25850" s="3"/>
      <c r="K25850" s="3"/>
      <c r="L25850" s="3"/>
      <c r="M25850" s="3"/>
      <c r="N25850" s="3"/>
      <c r="O25850" s="7"/>
    </row>
    <row r="25851" spans="1:15" x14ac:dyDescent="0.25">
      <c r="A25851" s="3">
        <f t="shared" si="403"/>
        <v>25850</v>
      </c>
      <c r="B25851" s="4">
        <v>31413</v>
      </c>
      <c r="C25851" s="3" t="s">
        <v>23</v>
      </c>
      <c r="D25851" s="3" t="s">
        <v>80</v>
      </c>
      <c r="E25851" s="3"/>
      <c r="F25851" s="3"/>
      <c r="G25851" s="3"/>
      <c r="H25851" s="3"/>
      <c r="I25851" s="3"/>
      <c r="J25851" s="3"/>
      <c r="K25851" s="3"/>
      <c r="L25851" s="3"/>
      <c r="M25851" s="3"/>
      <c r="N25851" s="3"/>
      <c r="O25851" s="7"/>
    </row>
    <row r="25852" spans="1:15" x14ac:dyDescent="0.25">
      <c r="A25852" s="3">
        <f t="shared" si="403"/>
        <v>25851</v>
      </c>
      <c r="B25852" s="4">
        <v>36127</v>
      </c>
      <c r="C25852" s="3" t="s">
        <v>20</v>
      </c>
      <c r="D25852" s="3" t="s">
        <v>21</v>
      </c>
      <c r="E25852" s="3"/>
      <c r="F25852" s="3"/>
      <c r="G25852" s="3"/>
      <c r="H25852" s="3"/>
      <c r="I25852" s="3"/>
      <c r="J25852" s="3"/>
      <c r="K25852" s="3"/>
      <c r="L25852" s="3"/>
      <c r="M25852" s="3"/>
      <c r="N25852" s="3"/>
      <c r="O25852" s="7"/>
    </row>
    <row r="25853" spans="1:15" x14ac:dyDescent="0.25">
      <c r="A25853" s="3">
        <f t="shared" si="403"/>
        <v>25852</v>
      </c>
      <c r="B25853" s="4">
        <v>37776</v>
      </c>
      <c r="C25853" s="3" t="s">
        <v>20</v>
      </c>
      <c r="D25853" s="3" t="s">
        <v>21</v>
      </c>
      <c r="E25853" s="3"/>
      <c r="F25853" s="3"/>
      <c r="G25853" s="3"/>
      <c r="H25853" s="3"/>
      <c r="I25853" s="3"/>
      <c r="J25853" s="3"/>
      <c r="K25853" s="3"/>
      <c r="L25853" s="3"/>
      <c r="M25853" s="3"/>
      <c r="N25853" s="3"/>
      <c r="O25853" s="7"/>
    </row>
    <row r="25854" spans="1:15" x14ac:dyDescent="0.25">
      <c r="A25854" s="3">
        <f t="shared" si="403"/>
        <v>25853</v>
      </c>
      <c r="B25854" s="4">
        <v>41014</v>
      </c>
      <c r="C25854" s="3" t="s">
        <v>38</v>
      </c>
      <c r="D25854" s="3" t="s">
        <v>47</v>
      </c>
      <c r="E25854" s="3"/>
      <c r="F25854" s="3"/>
      <c r="G25854" s="3"/>
      <c r="H25854" s="3"/>
      <c r="I25854" s="3"/>
      <c r="J25854" s="3"/>
      <c r="K25854" s="3"/>
      <c r="L25854" s="3"/>
      <c r="M25854" s="3"/>
      <c r="N25854" s="3"/>
      <c r="O25854" s="7">
        <v>42513</v>
      </c>
    </row>
    <row r="25855" spans="1:15" x14ac:dyDescent="0.25">
      <c r="A25855" s="3">
        <f t="shared" si="403"/>
        <v>25854</v>
      </c>
      <c r="B25855" s="4">
        <v>40732</v>
      </c>
      <c r="C25855" s="3" t="s">
        <v>25</v>
      </c>
      <c r="D25855" s="3" t="s">
        <v>60</v>
      </c>
      <c r="E25855" s="3"/>
      <c r="F25855" s="3"/>
      <c r="G25855" s="3"/>
      <c r="H25855" s="3"/>
      <c r="I25855" s="3"/>
      <c r="J25855" s="3"/>
      <c r="K25855" s="3"/>
      <c r="L25855" s="3"/>
      <c r="M25855" s="3"/>
      <c r="N25855" s="3"/>
      <c r="O25855" s="7">
        <v>42628</v>
      </c>
    </row>
    <row r="25856" spans="1:15" x14ac:dyDescent="0.25">
      <c r="A25856" s="3">
        <f t="shared" si="403"/>
        <v>25855</v>
      </c>
      <c r="B25856" s="4">
        <v>38398</v>
      </c>
      <c r="C25856" s="3" t="s">
        <v>18</v>
      </c>
      <c r="D25856" s="3" t="s">
        <v>54</v>
      </c>
      <c r="E25856" s="3"/>
      <c r="F25856" s="3"/>
      <c r="G25856" s="3"/>
      <c r="H25856" s="3"/>
      <c r="I25856" s="3"/>
      <c r="J25856" s="3"/>
      <c r="K25856" s="3"/>
      <c r="L25856" s="3"/>
      <c r="M25856" s="3"/>
      <c r="N25856" s="3"/>
      <c r="O25856" s="7">
        <v>41443</v>
      </c>
    </row>
    <row r="25857" spans="1:15" x14ac:dyDescent="0.25">
      <c r="A25857" s="3">
        <f t="shared" si="403"/>
        <v>25856</v>
      </c>
      <c r="B25857" s="4">
        <v>38982</v>
      </c>
      <c r="C25857" s="3" t="s">
        <v>18</v>
      </c>
      <c r="D25857" s="3" t="s">
        <v>69</v>
      </c>
      <c r="E25857" s="4">
        <v>41435</v>
      </c>
      <c r="F25857" s="3"/>
      <c r="G25857" s="3"/>
      <c r="H25857" s="3"/>
      <c r="I25857" s="3"/>
      <c r="J25857" s="3"/>
      <c r="K25857" s="3"/>
      <c r="L25857" s="3"/>
      <c r="M25857" s="3"/>
      <c r="N25857" s="3"/>
      <c r="O25857" s="7"/>
    </row>
    <row r="25858" spans="1:15" x14ac:dyDescent="0.25">
      <c r="A25858" s="3">
        <f t="shared" si="403"/>
        <v>25857</v>
      </c>
      <c r="B25858" s="4">
        <v>34689</v>
      </c>
      <c r="C25858" s="3" t="s">
        <v>20</v>
      </c>
      <c r="D25858" s="3" t="s">
        <v>96</v>
      </c>
      <c r="E25858" s="3"/>
      <c r="F25858" s="3"/>
      <c r="G25858" s="3"/>
      <c r="H25858" s="3"/>
      <c r="I25858" s="3"/>
      <c r="J25858" s="3"/>
      <c r="K25858" s="3"/>
      <c r="L25858" s="3"/>
      <c r="M25858" s="3"/>
      <c r="N25858" s="3"/>
      <c r="O25858" s="7">
        <v>42072</v>
      </c>
    </row>
    <row r="25859" spans="1:15" x14ac:dyDescent="0.25">
      <c r="A25859" s="3">
        <f t="shared" si="403"/>
        <v>25858</v>
      </c>
      <c r="B25859" s="4">
        <v>36846</v>
      </c>
      <c r="C25859" s="3" t="s">
        <v>20</v>
      </c>
      <c r="D25859" s="3" t="s">
        <v>27</v>
      </c>
      <c r="E25859" s="4">
        <v>41842</v>
      </c>
      <c r="F25859" s="3"/>
      <c r="G25859" s="3"/>
      <c r="H25859" s="3"/>
      <c r="I25859" s="3"/>
      <c r="J25859" s="3"/>
      <c r="K25859" s="3"/>
      <c r="L25859" s="3"/>
      <c r="M25859" s="3"/>
      <c r="N25859" s="3"/>
      <c r="O25859" s="7"/>
    </row>
    <row r="25860" spans="1:15" x14ac:dyDescent="0.25">
      <c r="A25860" s="3">
        <f t="shared" si="403"/>
        <v>25859</v>
      </c>
      <c r="B25860" s="4">
        <v>40877</v>
      </c>
      <c r="C25860" s="3" t="s">
        <v>30</v>
      </c>
      <c r="D25860" s="3" t="s">
        <v>53</v>
      </c>
      <c r="E25860" s="4">
        <v>41886</v>
      </c>
      <c r="F25860" s="3"/>
      <c r="G25860" s="3"/>
      <c r="H25860" s="3"/>
      <c r="I25860" s="3"/>
      <c r="J25860" s="3"/>
      <c r="K25860" s="3"/>
      <c r="L25860" s="3"/>
      <c r="M25860" s="3"/>
      <c r="N25860" s="3"/>
      <c r="O25860" s="7">
        <v>42072</v>
      </c>
    </row>
    <row r="25861" spans="1:15" x14ac:dyDescent="0.25">
      <c r="A25861" s="3">
        <f t="shared" si="403"/>
        <v>25860</v>
      </c>
      <c r="B25861" s="4">
        <v>40736</v>
      </c>
      <c r="C25861" s="3" t="s">
        <v>18</v>
      </c>
      <c r="D25861" s="3" t="s">
        <v>22</v>
      </c>
      <c r="E25861" s="3"/>
      <c r="F25861" s="3"/>
      <c r="G25861" s="3"/>
      <c r="H25861" s="3"/>
      <c r="I25861" s="3"/>
      <c r="J25861" s="3"/>
      <c r="K25861" s="3"/>
      <c r="L25861" s="3"/>
      <c r="M25861" s="3"/>
      <c r="N25861" s="3"/>
      <c r="O25861" s="7">
        <v>41440</v>
      </c>
    </row>
    <row r="25862" spans="1:15" x14ac:dyDescent="0.25">
      <c r="A25862" s="3">
        <f t="shared" si="403"/>
        <v>25861</v>
      </c>
      <c r="B25862" s="4">
        <v>39934</v>
      </c>
      <c r="C25862" s="3" t="s">
        <v>18</v>
      </c>
      <c r="D25862" s="3" t="s">
        <v>19</v>
      </c>
      <c r="E25862" s="3"/>
      <c r="F25862" s="3"/>
      <c r="G25862" s="3"/>
      <c r="H25862" s="3"/>
      <c r="I25862" s="3"/>
      <c r="J25862" s="3"/>
      <c r="K25862" s="3"/>
      <c r="L25862" s="3"/>
      <c r="M25862" s="3"/>
      <c r="N25862" s="3"/>
      <c r="O25862" s="7"/>
    </row>
    <row r="25863" spans="1:15" x14ac:dyDescent="0.25">
      <c r="A25863" s="3">
        <f t="shared" ref="A25863:A25926" si="404">A25862+1</f>
        <v>25862</v>
      </c>
      <c r="B25863" s="4">
        <v>33883</v>
      </c>
      <c r="C25863" s="3" t="s">
        <v>20</v>
      </c>
      <c r="D25863" s="3" t="s">
        <v>84</v>
      </c>
      <c r="E25863" s="3"/>
      <c r="F25863" s="3"/>
      <c r="G25863" s="3"/>
      <c r="H25863" s="3"/>
      <c r="I25863" s="3"/>
      <c r="J25863" s="3"/>
      <c r="K25863" s="3"/>
      <c r="L25863" s="3"/>
      <c r="M25863" s="3"/>
      <c r="N25863" s="3"/>
      <c r="O25863" s="7"/>
    </row>
    <row r="25864" spans="1:15" x14ac:dyDescent="0.25">
      <c r="A25864" s="3">
        <f t="shared" si="404"/>
        <v>25863</v>
      </c>
      <c r="B25864" s="4">
        <v>37819</v>
      </c>
      <c r="C25864" s="3" t="s">
        <v>20</v>
      </c>
      <c r="D25864" s="3" t="s">
        <v>84</v>
      </c>
      <c r="E25864" s="3"/>
      <c r="F25864" s="3"/>
      <c r="G25864" s="3"/>
      <c r="H25864" s="3"/>
      <c r="I25864" s="3"/>
      <c r="J25864" s="3"/>
      <c r="K25864" s="3"/>
      <c r="L25864" s="3"/>
      <c r="M25864" s="3"/>
      <c r="N25864" s="3"/>
      <c r="O25864" s="7"/>
    </row>
    <row r="25865" spans="1:15" x14ac:dyDescent="0.25">
      <c r="A25865" s="3">
        <f t="shared" si="404"/>
        <v>25864</v>
      </c>
      <c r="B25865" s="4">
        <v>39681</v>
      </c>
      <c r="C25865" s="3" t="s">
        <v>18</v>
      </c>
      <c r="D25865" s="3" t="s">
        <v>43</v>
      </c>
      <c r="E25865" s="3"/>
      <c r="F25865" s="3"/>
      <c r="G25865" s="3"/>
      <c r="H25865" s="3"/>
      <c r="I25865" s="3"/>
      <c r="J25865" s="3"/>
      <c r="K25865" s="3"/>
      <c r="L25865" s="3"/>
      <c r="M25865" s="3"/>
      <c r="N25865" s="3"/>
      <c r="O25865" s="7"/>
    </row>
    <row r="25866" spans="1:15" x14ac:dyDescent="0.25">
      <c r="A25866" s="3">
        <f t="shared" si="404"/>
        <v>25865</v>
      </c>
      <c r="B25866" s="4">
        <v>37624</v>
      </c>
      <c r="C25866" s="3" t="s">
        <v>20</v>
      </c>
      <c r="D25866" s="3" t="s">
        <v>96</v>
      </c>
      <c r="E25866" s="3"/>
      <c r="F25866" s="3"/>
      <c r="G25866" s="3"/>
      <c r="H25866" s="3"/>
      <c r="I25866" s="3"/>
      <c r="J25866" s="3"/>
      <c r="K25866" s="3"/>
      <c r="L25866" s="3"/>
      <c r="M25866" s="3"/>
      <c r="N25866" s="3"/>
      <c r="O25866" s="7"/>
    </row>
    <row r="25867" spans="1:15" x14ac:dyDescent="0.25">
      <c r="A25867" s="3">
        <f t="shared" si="404"/>
        <v>25866</v>
      </c>
      <c r="B25867" s="4">
        <v>35348</v>
      </c>
      <c r="C25867" s="3" t="s">
        <v>20</v>
      </c>
      <c r="D25867" s="3" t="s">
        <v>44</v>
      </c>
      <c r="E25867" s="3"/>
      <c r="F25867" s="3"/>
      <c r="G25867" s="3"/>
      <c r="H25867" s="3"/>
      <c r="I25867" s="3"/>
      <c r="J25867" s="3"/>
      <c r="K25867" s="3"/>
      <c r="L25867" s="3"/>
      <c r="M25867" s="3"/>
      <c r="N25867" s="3"/>
      <c r="O25867" s="7"/>
    </row>
    <row r="25868" spans="1:15" x14ac:dyDescent="0.25">
      <c r="A25868" s="3">
        <f t="shared" si="404"/>
        <v>25867</v>
      </c>
      <c r="B25868" s="4">
        <v>39462</v>
      </c>
      <c r="C25868" s="3" t="s">
        <v>58</v>
      </c>
      <c r="D25868" s="3" t="s">
        <v>59</v>
      </c>
      <c r="E25868" s="4">
        <v>41928</v>
      </c>
      <c r="F25868" s="3"/>
      <c r="G25868" s="3"/>
      <c r="H25868" s="3"/>
      <c r="I25868" s="3"/>
      <c r="J25868" s="3"/>
      <c r="K25868" s="3"/>
      <c r="L25868" s="3"/>
      <c r="M25868" s="3"/>
      <c r="N25868" s="3"/>
      <c r="O25868" s="7">
        <v>41694</v>
      </c>
    </row>
    <row r="25869" spans="1:15" x14ac:dyDescent="0.25">
      <c r="A25869" s="3">
        <f t="shared" si="404"/>
        <v>25868</v>
      </c>
      <c r="B25869" s="4">
        <v>36038</v>
      </c>
      <c r="C25869" s="3" t="s">
        <v>20</v>
      </c>
      <c r="D25869" s="3" t="s">
        <v>84</v>
      </c>
      <c r="E25869" s="3"/>
      <c r="F25869" s="3"/>
      <c r="G25869" s="3"/>
      <c r="H25869" s="3"/>
      <c r="I25869" s="3"/>
      <c r="J25869" s="3"/>
      <c r="K25869" s="3"/>
      <c r="L25869" s="3"/>
      <c r="M25869" s="3"/>
      <c r="N25869" s="3"/>
      <c r="O25869" s="7"/>
    </row>
    <row r="25870" spans="1:15" x14ac:dyDescent="0.25">
      <c r="A25870" s="3">
        <f t="shared" si="404"/>
        <v>25869</v>
      </c>
      <c r="B25870" s="4">
        <v>35697</v>
      </c>
      <c r="C25870" s="3" t="s">
        <v>20</v>
      </c>
      <c r="D25870" s="3" t="s">
        <v>44</v>
      </c>
      <c r="E25870" s="3"/>
      <c r="F25870" s="3"/>
      <c r="G25870" s="3"/>
      <c r="H25870" s="3"/>
      <c r="I25870" s="3"/>
      <c r="J25870" s="3"/>
      <c r="K25870" s="3"/>
      <c r="L25870" s="3"/>
      <c r="M25870" s="3"/>
      <c r="N25870" s="3"/>
      <c r="O25870" s="7"/>
    </row>
    <row r="25871" spans="1:15" x14ac:dyDescent="0.25">
      <c r="A25871" s="3">
        <f t="shared" si="404"/>
        <v>25870</v>
      </c>
      <c r="B25871" s="4">
        <v>38509</v>
      </c>
      <c r="C25871" s="3" t="s">
        <v>18</v>
      </c>
      <c r="D25871" s="3" t="s">
        <v>22</v>
      </c>
      <c r="E25871" s="3"/>
      <c r="F25871" s="3"/>
      <c r="G25871" s="3"/>
      <c r="H25871" s="3"/>
      <c r="I25871" s="3"/>
      <c r="J25871" s="3"/>
      <c r="K25871" s="3"/>
      <c r="L25871" s="3"/>
      <c r="M25871" s="3"/>
      <c r="N25871" s="3"/>
      <c r="O25871" s="7"/>
    </row>
    <row r="25872" spans="1:15" x14ac:dyDescent="0.25">
      <c r="A25872" s="3">
        <f t="shared" si="404"/>
        <v>25871</v>
      </c>
      <c r="B25872" s="4">
        <v>39213</v>
      </c>
      <c r="C25872" s="3" t="s">
        <v>25</v>
      </c>
      <c r="D25872" s="3" t="s">
        <v>45</v>
      </c>
      <c r="E25872" s="3"/>
      <c r="F25872" s="3"/>
      <c r="G25872" s="3"/>
      <c r="H25872" s="3"/>
      <c r="I25872" s="3"/>
      <c r="J25872" s="3"/>
      <c r="K25872" s="3"/>
      <c r="L25872" s="3"/>
      <c r="M25872" s="3"/>
      <c r="N25872" s="3"/>
      <c r="O25872" s="7"/>
    </row>
    <row r="25873" spans="1:15" x14ac:dyDescent="0.25">
      <c r="A25873" s="3">
        <f t="shared" si="404"/>
        <v>25872</v>
      </c>
      <c r="B25873" s="4">
        <v>39645</v>
      </c>
      <c r="C25873" s="3" t="s">
        <v>18</v>
      </c>
      <c r="D25873" s="3" t="s">
        <v>43</v>
      </c>
      <c r="E25873" s="3"/>
      <c r="F25873" s="3"/>
      <c r="G25873" s="3"/>
      <c r="H25873" s="3"/>
      <c r="I25873" s="3"/>
      <c r="J25873" s="3"/>
      <c r="K25873" s="3"/>
      <c r="L25873" s="3"/>
      <c r="M25873" s="3"/>
      <c r="N25873" s="3"/>
      <c r="O25873" s="7"/>
    </row>
    <row r="25874" spans="1:15" x14ac:dyDescent="0.25">
      <c r="A25874" s="3">
        <f t="shared" si="404"/>
        <v>25873</v>
      </c>
      <c r="B25874" s="4">
        <v>39883</v>
      </c>
      <c r="C25874" s="3" t="s">
        <v>20</v>
      </c>
      <c r="D25874" s="3" t="s">
        <v>132</v>
      </c>
      <c r="E25874" s="3"/>
      <c r="F25874" s="3"/>
      <c r="G25874" s="3"/>
      <c r="H25874" s="3"/>
      <c r="I25874" s="3"/>
      <c r="J25874" s="3"/>
      <c r="K25874" s="3"/>
      <c r="L25874" s="3"/>
      <c r="M25874" s="3"/>
      <c r="N25874" s="3"/>
      <c r="O25874" s="7">
        <v>42594</v>
      </c>
    </row>
    <row r="25875" spans="1:15" x14ac:dyDescent="0.25">
      <c r="A25875" s="3">
        <f t="shared" si="404"/>
        <v>25874</v>
      </c>
      <c r="B25875" s="4">
        <v>37586</v>
      </c>
      <c r="C25875" s="3" t="s">
        <v>20</v>
      </c>
      <c r="D25875" s="3" t="s">
        <v>44</v>
      </c>
      <c r="E25875" s="3"/>
      <c r="F25875" s="3"/>
      <c r="G25875" s="3"/>
      <c r="H25875" s="3"/>
      <c r="I25875" s="3"/>
      <c r="J25875" s="3"/>
      <c r="K25875" s="3"/>
      <c r="L25875" s="3"/>
      <c r="M25875" s="3"/>
      <c r="N25875" s="3"/>
      <c r="O25875" s="7"/>
    </row>
    <row r="25876" spans="1:15" x14ac:dyDescent="0.25">
      <c r="A25876" s="3">
        <f t="shared" si="404"/>
        <v>25875</v>
      </c>
      <c r="B25876" s="4">
        <v>39071</v>
      </c>
      <c r="C25876" s="3" t="s">
        <v>18</v>
      </c>
      <c r="D25876" s="3" t="s">
        <v>19</v>
      </c>
      <c r="E25876" s="3"/>
      <c r="F25876" s="3"/>
      <c r="G25876" s="3"/>
      <c r="H25876" s="3"/>
      <c r="I25876" s="3"/>
      <c r="J25876" s="3"/>
      <c r="K25876" s="3"/>
      <c r="L25876" s="3"/>
      <c r="M25876" s="3"/>
      <c r="N25876" s="3"/>
      <c r="O25876" s="7"/>
    </row>
    <row r="25877" spans="1:15" x14ac:dyDescent="0.25">
      <c r="A25877" s="3">
        <f t="shared" si="404"/>
        <v>25876</v>
      </c>
      <c r="B25877" s="4">
        <v>37303</v>
      </c>
      <c r="C25877" s="3" t="s">
        <v>20</v>
      </c>
      <c r="D25877" s="3" t="s">
        <v>27</v>
      </c>
      <c r="E25877" s="3"/>
      <c r="F25877" s="3"/>
      <c r="G25877" s="3"/>
      <c r="H25877" s="3"/>
      <c r="I25877" s="3"/>
      <c r="J25877" s="3"/>
      <c r="K25877" s="3"/>
      <c r="L25877" s="3"/>
      <c r="M25877" s="3"/>
      <c r="N25877" s="3"/>
      <c r="O25877" s="7">
        <v>41736</v>
      </c>
    </row>
    <row r="25878" spans="1:15" x14ac:dyDescent="0.25">
      <c r="A25878" s="3">
        <f t="shared" si="404"/>
        <v>25877</v>
      </c>
      <c r="B25878" s="4">
        <v>35245</v>
      </c>
      <c r="C25878" s="3" t="s">
        <v>20</v>
      </c>
      <c r="D25878" s="3" t="s">
        <v>27</v>
      </c>
      <c r="E25878" s="3"/>
      <c r="F25878" s="3"/>
      <c r="G25878" s="3"/>
      <c r="H25878" s="3"/>
      <c r="I25878" s="3"/>
      <c r="J25878" s="3"/>
      <c r="K25878" s="3"/>
      <c r="L25878" s="3"/>
      <c r="M25878" s="3"/>
      <c r="N25878" s="3"/>
      <c r="O25878" s="7"/>
    </row>
    <row r="25879" spans="1:15" x14ac:dyDescent="0.25">
      <c r="A25879" s="3">
        <f t="shared" si="404"/>
        <v>25878</v>
      </c>
      <c r="B25879" s="4">
        <v>40688</v>
      </c>
      <c r="C25879" s="3" t="s">
        <v>25</v>
      </c>
      <c r="D25879" s="3" t="s">
        <v>62</v>
      </c>
      <c r="E25879" s="3"/>
      <c r="F25879" s="3"/>
      <c r="G25879" s="3"/>
      <c r="H25879" s="3"/>
      <c r="I25879" s="3"/>
      <c r="J25879" s="3"/>
      <c r="K25879" s="3"/>
      <c r="L25879" s="3"/>
      <c r="M25879" s="3"/>
      <c r="N25879" s="3"/>
      <c r="O25879" s="7"/>
    </row>
    <row r="25880" spans="1:15" x14ac:dyDescent="0.25">
      <c r="A25880" s="3">
        <f t="shared" si="404"/>
        <v>25879</v>
      </c>
      <c r="B25880" s="4">
        <v>29129</v>
      </c>
      <c r="C25880" s="3" t="s">
        <v>20</v>
      </c>
      <c r="D25880" s="3" t="s">
        <v>21</v>
      </c>
      <c r="E25880" s="3"/>
      <c r="F25880" s="3"/>
      <c r="G25880" s="3"/>
      <c r="H25880" s="3"/>
      <c r="I25880" s="3"/>
      <c r="J25880" s="3"/>
      <c r="K25880" s="3"/>
      <c r="L25880" s="3"/>
      <c r="M25880" s="3"/>
      <c r="N25880" s="3"/>
      <c r="O25880" s="7"/>
    </row>
    <row r="25881" spans="1:15" x14ac:dyDescent="0.25">
      <c r="A25881" s="3">
        <f t="shared" si="404"/>
        <v>25880</v>
      </c>
      <c r="B25881" s="4">
        <v>40979</v>
      </c>
      <c r="C25881" s="3" t="s">
        <v>30</v>
      </c>
      <c r="D25881" s="3" t="s">
        <v>42</v>
      </c>
      <c r="E25881" s="3"/>
      <c r="F25881" s="3"/>
      <c r="G25881" s="3"/>
      <c r="H25881" s="3"/>
      <c r="I25881" s="3"/>
      <c r="J25881" s="3"/>
      <c r="K25881" s="3"/>
      <c r="L25881" s="3"/>
      <c r="M25881" s="3"/>
      <c r="N25881" s="3"/>
      <c r="O25881" s="7"/>
    </row>
    <row r="25882" spans="1:15" x14ac:dyDescent="0.25">
      <c r="A25882" s="3">
        <f t="shared" si="404"/>
        <v>25881</v>
      </c>
      <c r="B25882" s="4">
        <v>40381</v>
      </c>
      <c r="C25882" s="3" t="s">
        <v>18</v>
      </c>
      <c r="D25882" s="3" t="s">
        <v>69</v>
      </c>
      <c r="E25882" s="3"/>
      <c r="F25882" s="3"/>
      <c r="G25882" s="3"/>
      <c r="H25882" s="3"/>
      <c r="I25882" s="3"/>
      <c r="J25882" s="3"/>
      <c r="K25882" s="3"/>
      <c r="L25882" s="3"/>
      <c r="M25882" s="3"/>
      <c r="N25882" s="3"/>
      <c r="O25882" s="7">
        <v>42590</v>
      </c>
    </row>
    <row r="25883" spans="1:15" x14ac:dyDescent="0.25">
      <c r="A25883" s="3">
        <f t="shared" si="404"/>
        <v>25882</v>
      </c>
      <c r="B25883" s="4">
        <v>38507</v>
      </c>
      <c r="C25883" s="3" t="s">
        <v>18</v>
      </c>
      <c r="D25883" s="3" t="s">
        <v>98</v>
      </c>
      <c r="E25883" s="3"/>
      <c r="F25883" s="3"/>
      <c r="G25883" s="3"/>
      <c r="H25883" s="3"/>
      <c r="I25883" s="3"/>
      <c r="J25883" s="3"/>
      <c r="K25883" s="3"/>
      <c r="L25883" s="3"/>
      <c r="M25883" s="3"/>
      <c r="N25883" s="3"/>
      <c r="O25883" s="7"/>
    </row>
    <row r="25884" spans="1:15" x14ac:dyDescent="0.25">
      <c r="A25884" s="3">
        <f t="shared" si="404"/>
        <v>25883</v>
      </c>
      <c r="B25884" s="4">
        <v>40710</v>
      </c>
      <c r="C25884" s="3" t="s">
        <v>38</v>
      </c>
      <c r="D25884" s="3" t="s">
        <v>47</v>
      </c>
      <c r="E25884" s="3"/>
      <c r="F25884" s="3"/>
      <c r="G25884" s="3"/>
      <c r="H25884" s="3"/>
      <c r="I25884" s="3"/>
      <c r="J25884" s="3"/>
      <c r="K25884" s="3"/>
      <c r="L25884" s="3"/>
      <c r="M25884" s="3"/>
      <c r="N25884" s="3"/>
      <c r="O25884" s="7"/>
    </row>
    <row r="25885" spans="1:15" x14ac:dyDescent="0.25">
      <c r="A25885" s="3">
        <f t="shared" si="404"/>
        <v>25884</v>
      </c>
      <c r="B25885" s="4">
        <v>39143</v>
      </c>
      <c r="C25885" s="3" t="s">
        <v>38</v>
      </c>
      <c r="D25885" s="3" t="s">
        <v>39</v>
      </c>
      <c r="E25885" s="3"/>
      <c r="F25885" s="3"/>
      <c r="G25885" s="3"/>
      <c r="H25885" s="3"/>
      <c r="I25885" s="3"/>
      <c r="J25885" s="3"/>
      <c r="K25885" s="3"/>
      <c r="L25885" s="3"/>
      <c r="M25885" s="3"/>
      <c r="N25885" s="3"/>
      <c r="O25885" s="7"/>
    </row>
    <row r="25886" spans="1:15" x14ac:dyDescent="0.25">
      <c r="A25886" s="3">
        <f t="shared" si="404"/>
        <v>25885</v>
      </c>
      <c r="B25886" s="4">
        <v>39840</v>
      </c>
      <c r="C25886" s="3" t="s">
        <v>18</v>
      </c>
      <c r="D25886" s="3" t="s">
        <v>43</v>
      </c>
      <c r="E25886" s="3"/>
      <c r="F25886" s="3"/>
      <c r="G25886" s="3"/>
      <c r="H25886" s="3"/>
      <c r="I25886" s="3"/>
      <c r="J25886" s="3"/>
      <c r="K25886" s="3"/>
      <c r="L25886" s="3"/>
      <c r="M25886" s="3"/>
      <c r="N25886" s="3"/>
      <c r="O25886" s="7">
        <v>42521</v>
      </c>
    </row>
    <row r="25887" spans="1:15" x14ac:dyDescent="0.25">
      <c r="A25887" s="3">
        <f t="shared" si="404"/>
        <v>25886</v>
      </c>
      <c r="B25887" s="4">
        <v>37728</v>
      </c>
      <c r="C25887" s="3" t="s">
        <v>20</v>
      </c>
      <c r="D25887" s="3" t="s">
        <v>84</v>
      </c>
      <c r="E25887" s="3"/>
      <c r="F25887" s="3"/>
      <c r="G25887" s="3"/>
      <c r="H25887" s="3"/>
      <c r="I25887" s="3"/>
      <c r="J25887" s="3"/>
      <c r="K25887" s="3"/>
      <c r="L25887" s="3"/>
      <c r="M25887" s="3"/>
      <c r="N25887" s="3"/>
      <c r="O25887" s="7"/>
    </row>
    <row r="25888" spans="1:15" x14ac:dyDescent="0.25">
      <c r="A25888" s="3">
        <f t="shared" si="404"/>
        <v>25887</v>
      </c>
      <c r="B25888" s="4">
        <v>40403</v>
      </c>
      <c r="C25888" s="3" t="s">
        <v>18</v>
      </c>
      <c r="D25888" s="3" t="s">
        <v>22</v>
      </c>
      <c r="E25888" s="3"/>
      <c r="F25888" s="3"/>
      <c r="G25888" s="3"/>
      <c r="H25888" s="3"/>
      <c r="I25888" s="3"/>
      <c r="J25888" s="3"/>
      <c r="K25888" s="3"/>
      <c r="L25888" s="3"/>
      <c r="M25888" s="3"/>
      <c r="N25888" s="3"/>
      <c r="O25888" s="7"/>
    </row>
    <row r="25889" spans="1:15" x14ac:dyDescent="0.25">
      <c r="A25889" s="3">
        <f t="shared" si="404"/>
        <v>25888</v>
      </c>
      <c r="B25889" s="4">
        <v>36689</v>
      </c>
      <c r="C25889" s="3" t="s">
        <v>20</v>
      </c>
      <c r="D25889" s="3" t="s">
        <v>27</v>
      </c>
      <c r="E25889" s="3"/>
      <c r="F25889" s="3"/>
      <c r="G25889" s="3"/>
      <c r="H25889" s="3"/>
      <c r="I25889" s="3"/>
      <c r="J25889" s="3"/>
      <c r="K25889" s="3"/>
      <c r="L25889" s="3"/>
      <c r="M25889" s="3"/>
      <c r="N25889" s="3"/>
      <c r="O25889" s="7"/>
    </row>
    <row r="25890" spans="1:15" x14ac:dyDescent="0.25">
      <c r="A25890" s="3">
        <f t="shared" si="404"/>
        <v>25889</v>
      </c>
      <c r="B25890" s="4">
        <v>36992</v>
      </c>
      <c r="C25890" s="3" t="s">
        <v>20</v>
      </c>
      <c r="D25890" s="3" t="s">
        <v>44</v>
      </c>
      <c r="E25890" s="3"/>
      <c r="F25890" s="3"/>
      <c r="G25890" s="3"/>
      <c r="H25890" s="3"/>
      <c r="I25890" s="3"/>
      <c r="J25890" s="3"/>
      <c r="K25890" s="3"/>
      <c r="L25890" s="3"/>
      <c r="M25890" s="3"/>
      <c r="N25890" s="3"/>
      <c r="O25890" s="7"/>
    </row>
    <row r="25891" spans="1:15" x14ac:dyDescent="0.25">
      <c r="A25891" s="3">
        <f t="shared" si="404"/>
        <v>25890</v>
      </c>
      <c r="B25891" s="4">
        <v>40834</v>
      </c>
      <c r="C25891" s="3" t="s">
        <v>30</v>
      </c>
      <c r="D25891" s="3" t="s">
        <v>42</v>
      </c>
      <c r="E25891" s="4">
        <v>41886</v>
      </c>
      <c r="F25891" s="4">
        <v>42170</v>
      </c>
      <c r="G25891" s="4">
        <v>42172</v>
      </c>
      <c r="H25891" s="4">
        <v>42419</v>
      </c>
      <c r="I25891" s="3"/>
      <c r="J25891" s="3"/>
      <c r="K25891" s="3"/>
      <c r="L25891" s="3"/>
      <c r="M25891" s="3"/>
      <c r="N25891" s="3"/>
      <c r="O25891" s="7"/>
    </row>
    <row r="25892" spans="1:15" x14ac:dyDescent="0.25">
      <c r="A25892" s="3">
        <f t="shared" si="404"/>
        <v>25891</v>
      </c>
      <c r="B25892" s="4">
        <v>35564</v>
      </c>
      <c r="C25892" s="3" t="s">
        <v>20</v>
      </c>
      <c r="D25892" s="3" t="s">
        <v>27</v>
      </c>
      <c r="E25892" s="3"/>
      <c r="F25892" s="3"/>
      <c r="G25892" s="3"/>
      <c r="H25892" s="3"/>
      <c r="I25892" s="3"/>
      <c r="J25892" s="3"/>
      <c r="K25892" s="3"/>
      <c r="L25892" s="3"/>
      <c r="M25892" s="3"/>
      <c r="N25892" s="3"/>
      <c r="O25892" s="7"/>
    </row>
    <row r="25893" spans="1:15" x14ac:dyDescent="0.25">
      <c r="A25893" s="3">
        <f t="shared" si="404"/>
        <v>25892</v>
      </c>
      <c r="B25893" s="4">
        <v>39855</v>
      </c>
      <c r="C25893" s="3" t="s">
        <v>18</v>
      </c>
      <c r="D25893" s="3" t="s">
        <v>19</v>
      </c>
      <c r="E25893" s="4">
        <v>42111</v>
      </c>
      <c r="F25893" s="3"/>
      <c r="G25893" s="3"/>
      <c r="H25893" s="3"/>
      <c r="I25893" s="3"/>
      <c r="J25893" s="3"/>
      <c r="K25893" s="3"/>
      <c r="L25893" s="3"/>
      <c r="M25893" s="3"/>
      <c r="N25893" s="3"/>
      <c r="O25893" s="7">
        <v>41443</v>
      </c>
    </row>
    <row r="25894" spans="1:15" x14ac:dyDescent="0.25">
      <c r="A25894" s="3">
        <f t="shared" si="404"/>
        <v>25893</v>
      </c>
      <c r="B25894" s="4">
        <v>37191</v>
      </c>
      <c r="C25894" s="3" t="s">
        <v>25</v>
      </c>
      <c r="D25894" s="3" t="s">
        <v>119</v>
      </c>
      <c r="E25894" s="3"/>
      <c r="F25894" s="3"/>
      <c r="G25894" s="3"/>
      <c r="H25894" s="3"/>
      <c r="I25894" s="3"/>
      <c r="J25894" s="3"/>
      <c r="K25894" s="3"/>
      <c r="L25894" s="3"/>
      <c r="M25894" s="3"/>
      <c r="N25894" s="3"/>
      <c r="O25894" s="7">
        <v>41961</v>
      </c>
    </row>
    <row r="25895" spans="1:15" x14ac:dyDescent="0.25">
      <c r="A25895" s="3">
        <f t="shared" si="404"/>
        <v>25894</v>
      </c>
      <c r="B25895" s="4">
        <v>41017</v>
      </c>
      <c r="C25895" s="3" t="s">
        <v>30</v>
      </c>
      <c r="D25895" s="3" t="s">
        <v>72</v>
      </c>
      <c r="E25895" s="3"/>
      <c r="F25895" s="3"/>
      <c r="G25895" s="3"/>
      <c r="H25895" s="3"/>
      <c r="I25895" s="3"/>
      <c r="J25895" s="3"/>
      <c r="K25895" s="3"/>
      <c r="L25895" s="3"/>
      <c r="M25895" s="3"/>
      <c r="N25895" s="3"/>
      <c r="O25895" s="7"/>
    </row>
    <row r="25896" spans="1:15" x14ac:dyDescent="0.25">
      <c r="A25896" s="3">
        <f t="shared" si="404"/>
        <v>25895</v>
      </c>
      <c r="B25896" s="4">
        <v>36689</v>
      </c>
      <c r="C25896" s="3" t="s">
        <v>20</v>
      </c>
      <c r="D25896" s="3" t="s">
        <v>85</v>
      </c>
      <c r="E25896" s="3"/>
      <c r="F25896" s="3"/>
      <c r="G25896" s="3"/>
      <c r="H25896" s="3"/>
      <c r="I25896" s="3"/>
      <c r="J25896" s="3"/>
      <c r="K25896" s="3"/>
      <c r="L25896" s="3"/>
      <c r="M25896" s="3"/>
      <c r="N25896" s="3"/>
      <c r="O25896" s="7"/>
    </row>
    <row r="25897" spans="1:15" x14ac:dyDescent="0.25">
      <c r="A25897" s="3">
        <f t="shared" si="404"/>
        <v>25896</v>
      </c>
      <c r="B25897" s="4">
        <v>40990</v>
      </c>
      <c r="C25897" s="3" t="s">
        <v>30</v>
      </c>
      <c r="D25897" s="3" t="s">
        <v>17</v>
      </c>
      <c r="E25897" s="3"/>
      <c r="F25897" s="3"/>
      <c r="G25897" s="3"/>
      <c r="H25897" s="3"/>
      <c r="I25897" s="3"/>
      <c r="J25897" s="3"/>
      <c r="K25897" s="3"/>
      <c r="L25897" s="3"/>
      <c r="M25897" s="3"/>
      <c r="N25897" s="3"/>
      <c r="O25897" s="7"/>
    </row>
    <row r="25898" spans="1:15" x14ac:dyDescent="0.25">
      <c r="A25898" s="3">
        <f t="shared" si="404"/>
        <v>25897</v>
      </c>
      <c r="B25898" s="4">
        <v>40941</v>
      </c>
      <c r="C25898" s="3" t="s">
        <v>30</v>
      </c>
      <c r="D25898" s="3" t="s">
        <v>17</v>
      </c>
      <c r="E25898" s="3"/>
      <c r="F25898" s="3"/>
      <c r="G25898" s="3"/>
      <c r="H25898" s="3"/>
      <c r="I25898" s="3"/>
      <c r="J25898" s="3"/>
      <c r="K25898" s="3"/>
      <c r="L25898" s="3"/>
      <c r="M25898" s="3"/>
      <c r="N25898" s="3"/>
      <c r="O25898" s="7"/>
    </row>
    <row r="25899" spans="1:15" x14ac:dyDescent="0.25">
      <c r="A25899" s="3">
        <f t="shared" si="404"/>
        <v>25898</v>
      </c>
      <c r="B25899" s="4">
        <v>39974</v>
      </c>
      <c r="C25899" s="3" t="s">
        <v>18</v>
      </c>
      <c r="D25899" s="3" t="s">
        <v>69</v>
      </c>
      <c r="E25899" s="3"/>
      <c r="F25899" s="3"/>
      <c r="G25899" s="3"/>
      <c r="H25899" s="3"/>
      <c r="I25899" s="3"/>
      <c r="J25899" s="3"/>
      <c r="K25899" s="3"/>
      <c r="L25899" s="3"/>
      <c r="M25899" s="3"/>
      <c r="N25899" s="3"/>
      <c r="O25899" s="7"/>
    </row>
    <row r="25900" spans="1:15" x14ac:dyDescent="0.25">
      <c r="A25900" s="3">
        <f t="shared" si="404"/>
        <v>25899</v>
      </c>
      <c r="B25900" s="4">
        <v>40393</v>
      </c>
      <c r="C25900" s="3" t="s">
        <v>18</v>
      </c>
      <c r="D25900" s="3" t="s">
        <v>43</v>
      </c>
      <c r="E25900" s="3"/>
      <c r="F25900" s="3"/>
      <c r="G25900" s="3"/>
      <c r="H25900" s="3"/>
      <c r="I25900" s="3"/>
      <c r="J25900" s="3"/>
      <c r="K25900" s="3"/>
      <c r="L25900" s="3"/>
      <c r="M25900" s="3"/>
      <c r="N25900" s="3"/>
      <c r="O25900" s="7">
        <v>42486</v>
      </c>
    </row>
    <row r="25901" spans="1:15" x14ac:dyDescent="0.25">
      <c r="A25901" s="3">
        <f t="shared" si="404"/>
        <v>25900</v>
      </c>
      <c r="B25901" s="4">
        <v>36521</v>
      </c>
      <c r="C25901" s="3" t="s">
        <v>20</v>
      </c>
      <c r="D25901" s="3" t="s">
        <v>85</v>
      </c>
      <c r="E25901" s="3"/>
      <c r="F25901" s="3"/>
      <c r="G25901" s="3"/>
      <c r="H25901" s="3"/>
      <c r="I25901" s="3"/>
      <c r="J25901" s="3"/>
      <c r="K25901" s="3"/>
      <c r="L25901" s="3"/>
      <c r="M25901" s="3"/>
      <c r="N25901" s="3"/>
      <c r="O25901" s="7"/>
    </row>
    <row r="25902" spans="1:15" x14ac:dyDescent="0.25">
      <c r="A25902" s="3">
        <f t="shared" si="404"/>
        <v>25901</v>
      </c>
      <c r="B25902" s="4">
        <v>40101</v>
      </c>
      <c r="C25902" s="3" t="s">
        <v>18</v>
      </c>
      <c r="D25902" s="3" t="s">
        <v>43</v>
      </c>
      <c r="E25902" s="3"/>
      <c r="F25902" s="3"/>
      <c r="G25902" s="3"/>
      <c r="H25902" s="3"/>
      <c r="I25902" s="3"/>
      <c r="J25902" s="3"/>
      <c r="K25902" s="3"/>
      <c r="L25902" s="3"/>
      <c r="M25902" s="3"/>
      <c r="N25902" s="3"/>
      <c r="O25902" s="7"/>
    </row>
    <row r="25903" spans="1:15" x14ac:dyDescent="0.25">
      <c r="A25903" s="3">
        <f t="shared" si="404"/>
        <v>25902</v>
      </c>
      <c r="B25903" s="4">
        <v>24593</v>
      </c>
      <c r="C25903" s="3" t="s">
        <v>129</v>
      </c>
      <c r="D25903" s="3" t="s">
        <v>229</v>
      </c>
      <c r="E25903" s="3"/>
      <c r="F25903" s="3"/>
      <c r="G25903" s="3"/>
      <c r="H25903" s="3"/>
      <c r="I25903" s="3"/>
      <c r="J25903" s="3"/>
      <c r="K25903" s="3"/>
      <c r="L25903" s="3"/>
      <c r="M25903" s="3"/>
      <c r="N25903" s="3"/>
      <c r="O25903" s="7"/>
    </row>
    <row r="25904" spans="1:15" x14ac:dyDescent="0.25">
      <c r="A25904" s="3">
        <f t="shared" si="404"/>
        <v>25903</v>
      </c>
      <c r="B25904" s="4">
        <v>40855</v>
      </c>
      <c r="C25904" s="3" t="s">
        <v>30</v>
      </c>
      <c r="D25904" s="3" t="s">
        <v>17</v>
      </c>
      <c r="E25904" s="3"/>
      <c r="F25904" s="3"/>
      <c r="G25904" s="3"/>
      <c r="H25904" s="3"/>
      <c r="I25904" s="3"/>
      <c r="J25904" s="3"/>
      <c r="K25904" s="3"/>
      <c r="L25904" s="3"/>
      <c r="M25904" s="3"/>
      <c r="N25904" s="3"/>
      <c r="O25904" s="7"/>
    </row>
    <row r="25905" spans="1:15" x14ac:dyDescent="0.25">
      <c r="A25905" s="3">
        <f t="shared" si="404"/>
        <v>25904</v>
      </c>
      <c r="B25905" s="4">
        <v>35186</v>
      </c>
      <c r="C25905" s="3" t="s">
        <v>20</v>
      </c>
      <c r="D25905" s="3" t="s">
        <v>104</v>
      </c>
      <c r="E25905" s="3"/>
      <c r="F25905" s="3"/>
      <c r="G25905" s="3"/>
      <c r="H25905" s="3"/>
      <c r="I25905" s="3"/>
      <c r="J25905" s="3"/>
      <c r="K25905" s="3"/>
      <c r="L25905" s="3"/>
      <c r="M25905" s="3"/>
      <c r="N25905" s="3"/>
      <c r="O25905" s="7"/>
    </row>
    <row r="25906" spans="1:15" x14ac:dyDescent="0.25">
      <c r="A25906" s="3">
        <f t="shared" si="404"/>
        <v>25905</v>
      </c>
      <c r="B25906" s="4">
        <v>40818</v>
      </c>
      <c r="C25906" s="3" t="s">
        <v>30</v>
      </c>
      <c r="D25906" s="3" t="s">
        <v>61</v>
      </c>
      <c r="E25906" s="3"/>
      <c r="F25906" s="3"/>
      <c r="G25906" s="3"/>
      <c r="H25906" s="3"/>
      <c r="I25906" s="3"/>
      <c r="J25906" s="3"/>
      <c r="K25906" s="3"/>
      <c r="L25906" s="3"/>
      <c r="M25906" s="3"/>
      <c r="N25906" s="3"/>
      <c r="O25906" s="7"/>
    </row>
    <row r="25907" spans="1:15" x14ac:dyDescent="0.25">
      <c r="A25907" s="3">
        <f t="shared" si="404"/>
        <v>25906</v>
      </c>
      <c r="B25907" s="4">
        <v>39608</v>
      </c>
      <c r="C25907" s="3" t="s">
        <v>18</v>
      </c>
      <c r="D25907" s="3" t="s">
        <v>43</v>
      </c>
      <c r="E25907" s="3"/>
      <c r="F25907" s="3"/>
      <c r="G25907" s="3"/>
      <c r="H25907" s="3"/>
      <c r="I25907" s="3"/>
      <c r="J25907" s="3"/>
      <c r="K25907" s="3"/>
      <c r="L25907" s="3"/>
      <c r="M25907" s="3"/>
      <c r="N25907" s="3"/>
      <c r="O25907" s="7">
        <v>41440</v>
      </c>
    </row>
    <row r="25908" spans="1:15" x14ac:dyDescent="0.25">
      <c r="A25908" s="3">
        <f t="shared" si="404"/>
        <v>25907</v>
      </c>
      <c r="B25908" s="4">
        <v>38532</v>
      </c>
      <c r="C25908" s="3" t="s">
        <v>18</v>
      </c>
      <c r="D25908" s="3" t="s">
        <v>93</v>
      </c>
      <c r="E25908" s="3"/>
      <c r="F25908" s="3"/>
      <c r="G25908" s="3"/>
      <c r="H25908" s="3"/>
      <c r="I25908" s="3"/>
      <c r="J25908" s="3"/>
      <c r="K25908" s="3"/>
      <c r="L25908" s="3"/>
      <c r="M25908" s="3"/>
      <c r="N25908" s="3"/>
      <c r="O25908" s="7">
        <v>42213</v>
      </c>
    </row>
    <row r="25909" spans="1:15" x14ac:dyDescent="0.25">
      <c r="A25909" s="3">
        <f t="shared" si="404"/>
        <v>25908</v>
      </c>
      <c r="B25909" s="4">
        <v>38708</v>
      </c>
      <c r="C25909" s="3" t="s">
        <v>18</v>
      </c>
      <c r="D25909" s="3" t="s">
        <v>43</v>
      </c>
      <c r="E25909" s="3"/>
      <c r="F25909" s="3"/>
      <c r="G25909" s="3"/>
      <c r="H25909" s="3"/>
      <c r="I25909" s="3"/>
      <c r="J25909" s="3"/>
      <c r="K25909" s="3"/>
      <c r="L25909" s="3"/>
      <c r="M25909" s="3"/>
      <c r="N25909" s="3"/>
      <c r="O25909" s="7"/>
    </row>
    <row r="25910" spans="1:15" x14ac:dyDescent="0.25">
      <c r="A25910" s="3">
        <f t="shared" si="404"/>
        <v>25909</v>
      </c>
      <c r="B25910" s="4">
        <v>39976</v>
      </c>
      <c r="C25910" s="3" t="s">
        <v>38</v>
      </c>
      <c r="D25910" s="3" t="s">
        <v>39</v>
      </c>
      <c r="E25910" s="3"/>
      <c r="F25910" s="3"/>
      <c r="G25910" s="3"/>
      <c r="H25910" s="3"/>
      <c r="I25910" s="3"/>
      <c r="J25910" s="3"/>
      <c r="K25910" s="3"/>
      <c r="L25910" s="3"/>
      <c r="M25910" s="3"/>
      <c r="N25910" s="3"/>
      <c r="O25910" s="7"/>
    </row>
    <row r="25911" spans="1:15" x14ac:dyDescent="0.25">
      <c r="A25911" s="3">
        <f t="shared" si="404"/>
        <v>25910</v>
      </c>
      <c r="B25911" s="4">
        <v>36586</v>
      </c>
      <c r="C25911" s="3" t="s">
        <v>20</v>
      </c>
      <c r="D25911" s="3" t="s">
        <v>44</v>
      </c>
      <c r="E25911" s="3"/>
      <c r="F25911" s="3"/>
      <c r="G25911" s="3"/>
      <c r="H25911" s="3"/>
      <c r="I25911" s="3"/>
      <c r="J25911" s="3"/>
      <c r="K25911" s="3"/>
      <c r="L25911" s="3"/>
      <c r="M25911" s="3"/>
      <c r="N25911" s="3"/>
      <c r="O25911" s="7">
        <v>41891</v>
      </c>
    </row>
    <row r="25912" spans="1:15" x14ac:dyDescent="0.25">
      <c r="A25912" s="3">
        <f t="shared" si="404"/>
        <v>25911</v>
      </c>
      <c r="B25912" s="4">
        <v>38086</v>
      </c>
      <c r="C25912" s="3" t="s">
        <v>20</v>
      </c>
      <c r="D25912" s="3" t="s">
        <v>207</v>
      </c>
      <c r="E25912" s="3"/>
      <c r="F25912" s="3"/>
      <c r="G25912" s="3"/>
      <c r="H25912" s="3"/>
      <c r="I25912" s="3"/>
      <c r="J25912" s="3"/>
      <c r="K25912" s="3"/>
      <c r="L25912" s="3"/>
      <c r="M25912" s="3"/>
      <c r="N25912" s="3"/>
      <c r="O25912" s="7"/>
    </row>
    <row r="25913" spans="1:15" x14ac:dyDescent="0.25">
      <c r="A25913" s="3">
        <f t="shared" si="404"/>
        <v>25912</v>
      </c>
      <c r="B25913" s="4">
        <v>40316</v>
      </c>
      <c r="C25913" s="3" t="s">
        <v>20</v>
      </c>
      <c r="D25913" s="3" t="s">
        <v>132</v>
      </c>
      <c r="E25913" s="3"/>
      <c r="F25913" s="3"/>
      <c r="G25913" s="3"/>
      <c r="H25913" s="3"/>
      <c r="I25913" s="3"/>
      <c r="J25913" s="3"/>
      <c r="K25913" s="3"/>
      <c r="L25913" s="3"/>
      <c r="M25913" s="3"/>
      <c r="N25913" s="3"/>
      <c r="O25913" s="7"/>
    </row>
    <row r="25914" spans="1:15" x14ac:dyDescent="0.25">
      <c r="A25914" s="3">
        <f t="shared" si="404"/>
        <v>25913</v>
      </c>
      <c r="B25914" s="4">
        <v>38812</v>
      </c>
      <c r="C25914" s="3" t="s">
        <v>18</v>
      </c>
      <c r="D25914" s="3" t="s">
        <v>93</v>
      </c>
      <c r="E25914" s="3"/>
      <c r="F25914" s="3"/>
      <c r="G25914" s="3"/>
      <c r="H25914" s="3"/>
      <c r="I25914" s="3"/>
      <c r="J25914" s="3"/>
      <c r="K25914" s="3"/>
      <c r="L25914" s="3"/>
      <c r="M25914" s="3"/>
      <c r="N25914" s="3"/>
      <c r="O25914" s="7">
        <v>42444</v>
      </c>
    </row>
    <row r="25915" spans="1:15" x14ac:dyDescent="0.25">
      <c r="A25915" s="3">
        <f t="shared" si="404"/>
        <v>25914</v>
      </c>
      <c r="B25915" s="4">
        <v>40102</v>
      </c>
      <c r="C25915" s="3" t="s">
        <v>20</v>
      </c>
      <c r="D25915" s="3" t="s">
        <v>21</v>
      </c>
      <c r="E25915" s="3"/>
      <c r="F25915" s="3"/>
      <c r="G25915" s="3"/>
      <c r="H25915" s="3"/>
      <c r="I25915" s="3"/>
      <c r="J25915" s="3"/>
      <c r="K25915" s="3"/>
      <c r="L25915" s="3"/>
      <c r="M25915" s="3"/>
      <c r="N25915" s="3"/>
      <c r="O25915" s="7"/>
    </row>
    <row r="25916" spans="1:15" x14ac:dyDescent="0.25">
      <c r="A25916" s="3">
        <f t="shared" si="404"/>
        <v>25915</v>
      </c>
      <c r="B25916" s="4">
        <v>38002</v>
      </c>
      <c r="C25916" s="3" t="s">
        <v>18</v>
      </c>
      <c r="D25916" s="3" t="s">
        <v>125</v>
      </c>
      <c r="E25916" s="3"/>
      <c r="F25916" s="3"/>
      <c r="G25916" s="3"/>
      <c r="H25916" s="3"/>
      <c r="I25916" s="3"/>
      <c r="J25916" s="3"/>
      <c r="K25916" s="3"/>
      <c r="L25916" s="3"/>
      <c r="M25916" s="3"/>
      <c r="N25916" s="3"/>
      <c r="O25916" s="7">
        <v>41440</v>
      </c>
    </row>
    <row r="25917" spans="1:15" x14ac:dyDescent="0.25">
      <c r="A25917" s="3">
        <f t="shared" si="404"/>
        <v>25916</v>
      </c>
      <c r="B25917" s="4">
        <v>39100</v>
      </c>
      <c r="C25917" s="3" t="s">
        <v>18</v>
      </c>
      <c r="D25917" s="3" t="s">
        <v>43</v>
      </c>
      <c r="E25917" s="3"/>
      <c r="F25917" s="3"/>
      <c r="G25917" s="3"/>
      <c r="H25917" s="3"/>
      <c r="I25917" s="3"/>
      <c r="J25917" s="3"/>
      <c r="K25917" s="3"/>
      <c r="L25917" s="3"/>
      <c r="M25917" s="3"/>
      <c r="N25917" s="3"/>
      <c r="O25917" s="7"/>
    </row>
    <row r="25918" spans="1:15" x14ac:dyDescent="0.25">
      <c r="A25918" s="3">
        <f t="shared" si="404"/>
        <v>25917</v>
      </c>
      <c r="B25918" s="4">
        <v>39260</v>
      </c>
      <c r="C25918" s="3" t="s">
        <v>18</v>
      </c>
      <c r="D25918" s="3" t="s">
        <v>93</v>
      </c>
      <c r="E25918" s="3"/>
      <c r="F25918" s="3"/>
      <c r="G25918" s="3"/>
      <c r="H25918" s="3"/>
      <c r="I25918" s="3"/>
      <c r="J25918" s="3"/>
      <c r="K25918" s="3"/>
      <c r="L25918" s="3"/>
      <c r="M25918" s="3"/>
      <c r="N25918" s="3"/>
      <c r="O25918" s="7"/>
    </row>
    <row r="25919" spans="1:15" x14ac:dyDescent="0.25">
      <c r="A25919" s="3">
        <f t="shared" si="404"/>
        <v>25918</v>
      </c>
      <c r="B25919" s="4">
        <v>39700</v>
      </c>
      <c r="C25919" s="3" t="s">
        <v>18</v>
      </c>
      <c r="D25919" s="3" t="s">
        <v>22</v>
      </c>
      <c r="E25919" s="3"/>
      <c r="F25919" s="3"/>
      <c r="G25919" s="3"/>
      <c r="H25919" s="3"/>
      <c r="I25919" s="3"/>
      <c r="J25919" s="3"/>
      <c r="K25919" s="3"/>
      <c r="L25919" s="3"/>
      <c r="M25919" s="3"/>
      <c r="N25919" s="3"/>
      <c r="O25919" s="7"/>
    </row>
    <row r="25920" spans="1:15" x14ac:dyDescent="0.25">
      <c r="A25920" s="3">
        <f t="shared" si="404"/>
        <v>25919</v>
      </c>
      <c r="B25920" s="4">
        <v>36534</v>
      </c>
      <c r="C25920" s="3" t="s">
        <v>23</v>
      </c>
      <c r="D25920" s="3" t="s">
        <v>105</v>
      </c>
      <c r="E25920" s="3"/>
      <c r="F25920" s="3"/>
      <c r="G25920" s="3"/>
      <c r="H25920" s="3"/>
      <c r="I25920" s="3"/>
      <c r="J25920" s="3"/>
      <c r="K25920" s="3"/>
      <c r="L25920" s="3"/>
      <c r="M25920" s="3"/>
      <c r="N25920" s="3"/>
      <c r="O25920" s="7"/>
    </row>
    <row r="25921" spans="1:15" x14ac:dyDescent="0.25">
      <c r="A25921" s="3">
        <f t="shared" si="404"/>
        <v>25920</v>
      </c>
      <c r="B25921" s="4">
        <v>39934</v>
      </c>
      <c r="C25921" s="3" t="s">
        <v>18</v>
      </c>
      <c r="D25921" s="3" t="s">
        <v>43</v>
      </c>
      <c r="E25921" s="3"/>
      <c r="F25921" s="3"/>
      <c r="G25921" s="3"/>
      <c r="H25921" s="3"/>
      <c r="I25921" s="3"/>
      <c r="J25921" s="3"/>
      <c r="K25921" s="3"/>
      <c r="L25921" s="3"/>
      <c r="M25921" s="3"/>
      <c r="N25921" s="3"/>
      <c r="O25921" s="7"/>
    </row>
    <row r="25922" spans="1:15" x14ac:dyDescent="0.25">
      <c r="A25922" s="3">
        <f t="shared" si="404"/>
        <v>25921</v>
      </c>
      <c r="B25922" s="4">
        <v>36994</v>
      </c>
      <c r="C25922" s="3" t="s">
        <v>20</v>
      </c>
      <c r="D25922" s="3" t="s">
        <v>84</v>
      </c>
      <c r="E25922" s="3"/>
      <c r="F25922" s="3"/>
      <c r="G25922" s="3"/>
      <c r="H25922" s="3"/>
      <c r="I25922" s="3"/>
      <c r="J25922" s="3"/>
      <c r="K25922" s="3"/>
      <c r="L25922" s="3"/>
      <c r="M25922" s="3"/>
      <c r="N25922" s="3"/>
      <c r="O25922" s="7">
        <v>42564</v>
      </c>
    </row>
    <row r="25923" spans="1:15" x14ac:dyDescent="0.25">
      <c r="A25923" s="3">
        <f t="shared" si="404"/>
        <v>25922</v>
      </c>
      <c r="B25923" s="4">
        <v>35818</v>
      </c>
      <c r="C25923" s="3" t="s">
        <v>20</v>
      </c>
      <c r="D25923" s="3" t="s">
        <v>84</v>
      </c>
      <c r="E25923" s="3"/>
      <c r="F25923" s="3"/>
      <c r="G25923" s="3"/>
      <c r="H25923" s="3"/>
      <c r="I25923" s="3"/>
      <c r="J25923" s="3"/>
      <c r="K25923" s="3"/>
      <c r="L25923" s="3"/>
      <c r="M25923" s="3"/>
      <c r="N25923" s="3"/>
      <c r="O25923" s="7"/>
    </row>
    <row r="25924" spans="1:15" x14ac:dyDescent="0.25">
      <c r="A25924" s="3">
        <f t="shared" si="404"/>
        <v>25923</v>
      </c>
      <c r="B25924" s="4">
        <v>41100</v>
      </c>
      <c r="C25924" s="3" t="s">
        <v>30</v>
      </c>
      <c r="D25924" s="3" t="s">
        <v>17</v>
      </c>
      <c r="E25924" s="3"/>
      <c r="F25924" s="3"/>
      <c r="G25924" s="3"/>
      <c r="H25924" s="3"/>
      <c r="I25924" s="3"/>
      <c r="J25924" s="3"/>
      <c r="K25924" s="3"/>
      <c r="L25924" s="3"/>
      <c r="M25924" s="3"/>
      <c r="N25924" s="3"/>
      <c r="O25924" s="7"/>
    </row>
    <row r="25925" spans="1:15" x14ac:dyDescent="0.25">
      <c r="A25925" s="3">
        <f t="shared" si="404"/>
        <v>25924</v>
      </c>
      <c r="B25925" s="4">
        <v>39415</v>
      </c>
      <c r="C25925" s="3" t="s">
        <v>18</v>
      </c>
      <c r="D25925" s="3" t="s">
        <v>19</v>
      </c>
      <c r="E25925" s="3"/>
      <c r="F25925" s="3"/>
      <c r="G25925" s="3"/>
      <c r="H25925" s="3"/>
      <c r="I25925" s="3"/>
      <c r="J25925" s="3"/>
      <c r="K25925" s="3"/>
      <c r="L25925" s="3"/>
      <c r="M25925" s="3"/>
      <c r="N25925" s="3"/>
      <c r="O25925" s="7"/>
    </row>
    <row r="25926" spans="1:15" x14ac:dyDescent="0.25">
      <c r="A25926" s="3">
        <f t="shared" si="404"/>
        <v>25925</v>
      </c>
      <c r="B25926" s="4">
        <v>41276</v>
      </c>
      <c r="C25926" s="3" t="s">
        <v>38</v>
      </c>
      <c r="D25926" s="3" t="s">
        <v>39</v>
      </c>
      <c r="E25926" s="3"/>
      <c r="F25926" s="3"/>
      <c r="G25926" s="3"/>
      <c r="H25926" s="3"/>
      <c r="I25926" s="3"/>
      <c r="J25926" s="3"/>
      <c r="K25926" s="3"/>
      <c r="L25926" s="3"/>
      <c r="M25926" s="3"/>
      <c r="N25926" s="3"/>
      <c r="O25926" s="7">
        <v>41736</v>
      </c>
    </row>
    <row r="25927" spans="1:15" x14ac:dyDescent="0.25">
      <c r="A25927" s="3">
        <f t="shared" ref="A25927:A25990" si="405">A25926+1</f>
        <v>25926</v>
      </c>
      <c r="B25927" s="4">
        <v>35233</v>
      </c>
      <c r="C25927" s="3" t="s">
        <v>20</v>
      </c>
      <c r="D25927" s="3" t="s">
        <v>104</v>
      </c>
      <c r="E25927" s="3"/>
      <c r="F25927" s="3"/>
      <c r="G25927" s="3"/>
      <c r="H25927" s="3"/>
      <c r="I25927" s="3"/>
      <c r="J25927" s="3"/>
      <c r="K25927" s="3"/>
      <c r="L25927" s="3"/>
      <c r="M25927" s="3"/>
      <c r="N25927" s="3"/>
      <c r="O25927" s="7"/>
    </row>
    <row r="25928" spans="1:15" x14ac:dyDescent="0.25">
      <c r="A25928" s="3">
        <f t="shared" si="405"/>
        <v>25927</v>
      </c>
      <c r="B25928" s="4">
        <v>36137</v>
      </c>
      <c r="C25928" s="3" t="s">
        <v>20</v>
      </c>
      <c r="D25928" s="3" t="s">
        <v>68</v>
      </c>
      <c r="E25928" s="3"/>
      <c r="F25928" s="3"/>
      <c r="G25928" s="3"/>
      <c r="H25928" s="3"/>
      <c r="I25928" s="3"/>
      <c r="J25928" s="3"/>
      <c r="K25928" s="3"/>
      <c r="L25928" s="3"/>
      <c r="M25928" s="3"/>
      <c r="N25928" s="3"/>
      <c r="O25928" s="7"/>
    </row>
    <row r="25929" spans="1:15" x14ac:dyDescent="0.25">
      <c r="A25929" s="3">
        <f t="shared" si="405"/>
        <v>25928</v>
      </c>
      <c r="B25929" s="4">
        <v>37145</v>
      </c>
      <c r="C25929" s="3" t="s">
        <v>20</v>
      </c>
      <c r="D25929" s="3" t="s">
        <v>21</v>
      </c>
      <c r="E25929" s="3"/>
      <c r="F25929" s="3"/>
      <c r="G25929" s="3"/>
      <c r="H25929" s="3"/>
      <c r="I25929" s="3"/>
      <c r="J25929" s="3"/>
      <c r="K25929" s="3"/>
      <c r="L25929" s="3"/>
      <c r="M25929" s="3"/>
      <c r="N25929" s="3"/>
      <c r="O25929" s="7">
        <v>41722</v>
      </c>
    </row>
    <row r="25930" spans="1:15" x14ac:dyDescent="0.25">
      <c r="A25930" s="3">
        <f t="shared" si="405"/>
        <v>25929</v>
      </c>
      <c r="B25930" s="4">
        <v>40744</v>
      </c>
      <c r="C25930" s="3" t="s">
        <v>30</v>
      </c>
      <c r="D25930" s="3" t="s">
        <v>17</v>
      </c>
      <c r="E25930" s="3"/>
      <c r="F25930" s="3"/>
      <c r="G25930" s="3"/>
      <c r="H25930" s="3"/>
      <c r="I25930" s="3"/>
      <c r="J25930" s="3"/>
      <c r="K25930" s="3"/>
      <c r="L25930" s="3"/>
      <c r="M25930" s="3"/>
      <c r="N25930" s="3"/>
      <c r="O25930" s="7"/>
    </row>
    <row r="25931" spans="1:15" x14ac:dyDescent="0.25">
      <c r="A25931" s="3">
        <f t="shared" si="405"/>
        <v>25930</v>
      </c>
      <c r="B25931" s="4">
        <v>39538</v>
      </c>
      <c r="C25931" s="3" t="s">
        <v>18</v>
      </c>
      <c r="D25931" s="3" t="s">
        <v>43</v>
      </c>
      <c r="E25931" s="3"/>
      <c r="F25931" s="3"/>
      <c r="G25931" s="3"/>
      <c r="H25931" s="3"/>
      <c r="I25931" s="3"/>
      <c r="J25931" s="3"/>
      <c r="K25931" s="3"/>
      <c r="L25931" s="3"/>
      <c r="M25931" s="3"/>
      <c r="N25931" s="3"/>
      <c r="O25931" s="7"/>
    </row>
    <row r="25932" spans="1:15" x14ac:dyDescent="0.25">
      <c r="A25932" s="3">
        <f t="shared" si="405"/>
        <v>25931</v>
      </c>
      <c r="B25932" s="4">
        <v>39485</v>
      </c>
      <c r="C25932" s="3" t="s">
        <v>18</v>
      </c>
      <c r="D25932" s="3" t="s">
        <v>19</v>
      </c>
      <c r="E25932" s="3"/>
      <c r="F25932" s="3"/>
      <c r="G25932" s="3"/>
      <c r="H25932" s="3"/>
      <c r="I25932" s="3"/>
      <c r="J25932" s="3"/>
      <c r="K25932" s="3"/>
      <c r="L25932" s="3"/>
      <c r="M25932" s="3"/>
      <c r="N25932" s="3"/>
      <c r="O25932" s="7"/>
    </row>
    <row r="25933" spans="1:15" x14ac:dyDescent="0.25">
      <c r="A25933" s="3">
        <f t="shared" si="405"/>
        <v>25932</v>
      </c>
      <c r="B25933" s="4">
        <v>37406</v>
      </c>
      <c r="C25933" s="3" t="s">
        <v>20</v>
      </c>
      <c r="D25933" s="3" t="s">
        <v>84</v>
      </c>
      <c r="E25933" s="4">
        <v>42461</v>
      </c>
      <c r="F25933" s="3"/>
      <c r="G25933" s="3"/>
      <c r="H25933" s="3"/>
      <c r="I25933" s="3"/>
      <c r="J25933" s="3"/>
      <c r="K25933" s="3"/>
      <c r="L25933" s="3"/>
      <c r="M25933" s="3"/>
      <c r="N25933" s="3"/>
      <c r="O25933" s="7">
        <v>42587</v>
      </c>
    </row>
    <row r="25934" spans="1:15" x14ac:dyDescent="0.25">
      <c r="A25934" s="3">
        <f t="shared" si="405"/>
        <v>25933</v>
      </c>
      <c r="B25934" s="4">
        <v>40690</v>
      </c>
      <c r="C25934" s="3" t="s">
        <v>25</v>
      </c>
      <c r="D25934" s="3" t="s">
        <v>99</v>
      </c>
      <c r="E25934" s="4">
        <v>42642</v>
      </c>
      <c r="F25934" s="3"/>
      <c r="G25934" s="3"/>
      <c r="H25934" s="3"/>
      <c r="I25934" s="3"/>
      <c r="J25934" s="3"/>
      <c r="K25934" s="3"/>
      <c r="L25934" s="3"/>
      <c r="M25934" s="3"/>
      <c r="N25934" s="3"/>
      <c r="O25934" s="7"/>
    </row>
    <row r="25935" spans="1:15" x14ac:dyDescent="0.25">
      <c r="A25935" s="3">
        <f t="shared" si="405"/>
        <v>25934</v>
      </c>
      <c r="B25935" s="4">
        <v>39120</v>
      </c>
      <c r="C25935" s="3" t="s">
        <v>18</v>
      </c>
      <c r="D25935" s="3" t="s">
        <v>69</v>
      </c>
      <c r="E25935" s="3"/>
      <c r="F25935" s="3"/>
      <c r="G25935" s="3"/>
      <c r="H25935" s="3"/>
      <c r="I25935" s="3"/>
      <c r="J25935" s="3"/>
      <c r="K25935" s="3"/>
      <c r="L25935" s="3"/>
      <c r="M25935" s="3"/>
      <c r="N25935" s="3"/>
      <c r="O25935" s="7">
        <v>42072</v>
      </c>
    </row>
    <row r="25936" spans="1:15" x14ac:dyDescent="0.25">
      <c r="A25936" s="3">
        <f t="shared" si="405"/>
        <v>25935</v>
      </c>
      <c r="B25936" s="4">
        <v>37930</v>
      </c>
      <c r="C25936" s="3" t="s">
        <v>20</v>
      </c>
      <c r="D25936" s="3" t="s">
        <v>132</v>
      </c>
      <c r="E25936" s="4">
        <v>42390</v>
      </c>
      <c r="F25936" s="3"/>
      <c r="G25936" s="3"/>
      <c r="H25936" s="3"/>
      <c r="I25936" s="3"/>
      <c r="J25936" s="3"/>
      <c r="K25936" s="3"/>
      <c r="L25936" s="3"/>
      <c r="M25936" s="3"/>
      <c r="N25936" s="3"/>
      <c r="O25936" s="7"/>
    </row>
    <row r="25937" spans="1:15" x14ac:dyDescent="0.25">
      <c r="A25937" s="3">
        <f t="shared" si="405"/>
        <v>25936</v>
      </c>
      <c r="B25937" s="4">
        <v>39892</v>
      </c>
      <c r="C25937" s="3" t="s">
        <v>18</v>
      </c>
      <c r="D25937" s="3" t="s">
        <v>19</v>
      </c>
      <c r="E25937" s="3"/>
      <c r="F25937" s="3"/>
      <c r="G25937" s="3"/>
      <c r="H25937" s="3"/>
      <c r="I25937" s="3"/>
      <c r="J25937" s="3"/>
      <c r="K25937" s="3"/>
      <c r="L25937" s="3"/>
      <c r="M25937" s="3"/>
      <c r="N25937" s="3"/>
      <c r="O25937" s="7">
        <v>42072</v>
      </c>
    </row>
    <row r="25938" spans="1:15" x14ac:dyDescent="0.25">
      <c r="A25938" s="3">
        <f t="shared" si="405"/>
        <v>25937</v>
      </c>
      <c r="B25938" s="4">
        <v>34328</v>
      </c>
      <c r="C25938" s="3" t="s">
        <v>20</v>
      </c>
      <c r="D25938" s="3" t="s">
        <v>44</v>
      </c>
      <c r="E25938" s="3"/>
      <c r="F25938" s="3"/>
      <c r="G25938" s="3"/>
      <c r="H25938" s="3"/>
      <c r="I25938" s="3"/>
      <c r="J25938" s="3"/>
      <c r="K25938" s="3"/>
      <c r="L25938" s="3"/>
      <c r="M25938" s="3"/>
      <c r="N25938" s="3"/>
      <c r="O25938" s="7"/>
    </row>
    <row r="25939" spans="1:15" x14ac:dyDescent="0.25">
      <c r="A25939" s="3">
        <f t="shared" si="405"/>
        <v>25938</v>
      </c>
      <c r="B25939" s="4">
        <v>38595</v>
      </c>
      <c r="C25939" s="3" t="s">
        <v>18</v>
      </c>
      <c r="D25939" s="3" t="s">
        <v>54</v>
      </c>
      <c r="E25939" s="3"/>
      <c r="F25939" s="3"/>
      <c r="G25939" s="3"/>
      <c r="H25939" s="3"/>
      <c r="I25939" s="3"/>
      <c r="J25939" s="3"/>
      <c r="K25939" s="3"/>
      <c r="L25939" s="3"/>
      <c r="M25939" s="3"/>
      <c r="N25939" s="3"/>
      <c r="O25939" s="7"/>
    </row>
    <row r="25940" spans="1:15" x14ac:dyDescent="0.25">
      <c r="A25940" s="3">
        <f t="shared" si="405"/>
        <v>25939</v>
      </c>
      <c r="B25940" s="4">
        <v>40386</v>
      </c>
      <c r="C25940" s="3" t="s">
        <v>18</v>
      </c>
      <c r="D25940" s="3" t="s">
        <v>93</v>
      </c>
      <c r="E25940" s="3"/>
      <c r="F25940" s="3"/>
      <c r="G25940" s="3"/>
      <c r="H25940" s="3"/>
      <c r="I25940" s="3"/>
      <c r="J25940" s="3"/>
      <c r="K25940" s="3"/>
      <c r="L25940" s="3"/>
      <c r="M25940" s="3"/>
      <c r="N25940" s="3"/>
      <c r="O25940" s="7"/>
    </row>
    <row r="25941" spans="1:15" x14ac:dyDescent="0.25">
      <c r="A25941" s="3">
        <f t="shared" si="405"/>
        <v>25940</v>
      </c>
      <c r="B25941" s="4">
        <v>39658</v>
      </c>
      <c r="C25941" s="3" t="s">
        <v>18</v>
      </c>
      <c r="D25941" s="3" t="s">
        <v>22</v>
      </c>
      <c r="E25941" s="3"/>
      <c r="F25941" s="3"/>
      <c r="G25941" s="3"/>
      <c r="H25941" s="3"/>
      <c r="I25941" s="3"/>
      <c r="J25941" s="3"/>
      <c r="K25941" s="3"/>
      <c r="L25941" s="3"/>
      <c r="M25941" s="3"/>
      <c r="N25941" s="3"/>
      <c r="O25941" s="7">
        <v>42392</v>
      </c>
    </row>
    <row r="25942" spans="1:15" x14ac:dyDescent="0.25">
      <c r="A25942" s="3">
        <f t="shared" si="405"/>
        <v>25941</v>
      </c>
      <c r="B25942" s="4">
        <v>40648</v>
      </c>
      <c r="C25942" s="3" t="s">
        <v>25</v>
      </c>
      <c r="D25942" s="3" t="s">
        <v>99</v>
      </c>
      <c r="E25942" s="3"/>
      <c r="F25942" s="3"/>
      <c r="G25942" s="3"/>
      <c r="H25942" s="3"/>
      <c r="I25942" s="3"/>
      <c r="J25942" s="3"/>
      <c r="K25942" s="3"/>
      <c r="L25942" s="3"/>
      <c r="M25942" s="3"/>
      <c r="N25942" s="3"/>
      <c r="O25942" s="7"/>
    </row>
    <row r="25943" spans="1:15" x14ac:dyDescent="0.25">
      <c r="A25943" s="3">
        <f t="shared" si="405"/>
        <v>25942</v>
      </c>
      <c r="B25943" s="4">
        <v>40722</v>
      </c>
      <c r="C25943" s="3" t="s">
        <v>30</v>
      </c>
      <c r="D25943" s="3" t="s">
        <v>53</v>
      </c>
      <c r="E25943" s="3"/>
      <c r="F25943" s="3"/>
      <c r="G25943" s="3"/>
      <c r="H25943" s="3"/>
      <c r="I25943" s="3"/>
      <c r="J25943" s="3"/>
      <c r="K25943" s="3"/>
      <c r="L25943" s="3"/>
      <c r="M25943" s="3"/>
      <c r="N25943" s="3"/>
      <c r="O25943" s="7">
        <v>42072</v>
      </c>
    </row>
    <row r="25944" spans="1:15" x14ac:dyDescent="0.25">
      <c r="A25944" s="3">
        <f t="shared" si="405"/>
        <v>25943</v>
      </c>
      <c r="B25944" s="4">
        <v>39162</v>
      </c>
      <c r="C25944" s="3" t="s">
        <v>18</v>
      </c>
      <c r="D25944" s="3" t="s">
        <v>112</v>
      </c>
      <c r="E25944" s="3"/>
      <c r="F25944" s="3"/>
      <c r="G25944" s="3"/>
      <c r="H25944" s="3"/>
      <c r="I25944" s="3"/>
      <c r="J25944" s="3"/>
      <c r="K25944" s="3"/>
      <c r="L25944" s="3"/>
      <c r="M25944" s="3"/>
      <c r="N25944" s="3"/>
      <c r="O25944" s="7"/>
    </row>
    <row r="25945" spans="1:15" x14ac:dyDescent="0.25">
      <c r="A25945" s="3">
        <f t="shared" si="405"/>
        <v>25944</v>
      </c>
      <c r="B25945" s="4">
        <v>38644</v>
      </c>
      <c r="C25945" s="3" t="s">
        <v>18</v>
      </c>
      <c r="D25945" s="3" t="s">
        <v>22</v>
      </c>
      <c r="E25945" s="3"/>
      <c r="F25945" s="3"/>
      <c r="G25945" s="3"/>
      <c r="H25945" s="3"/>
      <c r="I25945" s="3"/>
      <c r="J25945" s="3"/>
      <c r="K25945" s="3"/>
      <c r="L25945" s="3"/>
      <c r="M25945" s="3"/>
      <c r="N25945" s="3"/>
      <c r="O25945" s="7"/>
    </row>
    <row r="25946" spans="1:15" x14ac:dyDescent="0.25">
      <c r="A25946" s="3">
        <f t="shared" si="405"/>
        <v>25945</v>
      </c>
      <c r="B25946" s="4">
        <v>38205</v>
      </c>
      <c r="C25946" s="3" t="s">
        <v>38</v>
      </c>
      <c r="D25946" s="3" t="s">
        <v>39</v>
      </c>
      <c r="E25946" s="3"/>
      <c r="F25946" s="3"/>
      <c r="G25946" s="3"/>
      <c r="H25946" s="3"/>
      <c r="I25946" s="3"/>
      <c r="J25946" s="3"/>
      <c r="K25946" s="3"/>
      <c r="L25946" s="3"/>
      <c r="M25946" s="3"/>
      <c r="N25946" s="3"/>
      <c r="O25946" s="7"/>
    </row>
    <row r="25947" spans="1:15" x14ac:dyDescent="0.25">
      <c r="A25947" s="3">
        <f t="shared" si="405"/>
        <v>25946</v>
      </c>
      <c r="B25947" s="4">
        <v>38829</v>
      </c>
      <c r="C25947" s="3" t="s">
        <v>18</v>
      </c>
      <c r="D25947" s="3" t="s">
        <v>22</v>
      </c>
      <c r="E25947" s="3"/>
      <c r="F25947" s="3"/>
      <c r="G25947" s="3"/>
      <c r="H25947" s="3"/>
      <c r="I25947" s="3"/>
      <c r="J25947" s="3"/>
      <c r="K25947" s="3"/>
      <c r="L25947" s="3"/>
      <c r="M25947" s="3"/>
      <c r="N25947" s="3"/>
      <c r="O25947" s="7">
        <v>41440</v>
      </c>
    </row>
    <row r="25948" spans="1:15" x14ac:dyDescent="0.25">
      <c r="A25948" s="3">
        <f t="shared" si="405"/>
        <v>25947</v>
      </c>
      <c r="B25948" s="4">
        <v>40197</v>
      </c>
      <c r="C25948" s="3" t="s">
        <v>18</v>
      </c>
      <c r="D25948" s="3" t="s">
        <v>69</v>
      </c>
      <c r="E25948" s="3"/>
      <c r="F25948" s="3"/>
      <c r="G25948" s="3"/>
      <c r="H25948" s="3"/>
      <c r="I25948" s="3"/>
      <c r="J25948" s="3"/>
      <c r="K25948" s="3"/>
      <c r="L25948" s="3"/>
      <c r="M25948" s="3"/>
      <c r="N25948" s="3"/>
      <c r="O25948" s="7"/>
    </row>
    <row r="25949" spans="1:15" x14ac:dyDescent="0.25">
      <c r="A25949" s="3">
        <f t="shared" si="405"/>
        <v>25948</v>
      </c>
      <c r="B25949" s="4">
        <v>40383</v>
      </c>
      <c r="C25949" s="3" t="s">
        <v>18</v>
      </c>
      <c r="D25949" s="3" t="s">
        <v>19</v>
      </c>
      <c r="E25949" s="3"/>
      <c r="F25949" s="3"/>
      <c r="G25949" s="3"/>
      <c r="H25949" s="3"/>
      <c r="I25949" s="3"/>
      <c r="J25949" s="3"/>
      <c r="K25949" s="3"/>
      <c r="L25949" s="3"/>
      <c r="M25949" s="3"/>
      <c r="N25949" s="3"/>
      <c r="O25949" s="7"/>
    </row>
    <row r="25950" spans="1:15" x14ac:dyDescent="0.25">
      <c r="A25950" s="3">
        <f t="shared" si="405"/>
        <v>25949</v>
      </c>
      <c r="B25950" s="4">
        <v>39954</v>
      </c>
      <c r="C25950" s="3" t="s">
        <v>18</v>
      </c>
      <c r="D25950" s="3" t="s">
        <v>22</v>
      </c>
      <c r="E25950" s="3"/>
      <c r="F25950" s="3"/>
      <c r="G25950" s="3"/>
      <c r="H25950" s="3"/>
      <c r="I25950" s="3"/>
      <c r="J25950" s="3"/>
      <c r="K25950" s="3"/>
      <c r="L25950" s="3"/>
      <c r="M25950" s="3"/>
      <c r="N25950" s="3"/>
      <c r="O25950" s="7"/>
    </row>
    <row r="25951" spans="1:15" x14ac:dyDescent="0.25">
      <c r="A25951" s="3">
        <f t="shared" si="405"/>
        <v>25950</v>
      </c>
      <c r="B25951" s="4">
        <v>38858</v>
      </c>
      <c r="C25951" s="3" t="s">
        <v>18</v>
      </c>
      <c r="D25951" s="3" t="s">
        <v>69</v>
      </c>
      <c r="E25951" s="3"/>
      <c r="F25951" s="3"/>
      <c r="G25951" s="3"/>
      <c r="H25951" s="3"/>
      <c r="I25951" s="3"/>
      <c r="J25951" s="3"/>
      <c r="K25951" s="3"/>
      <c r="L25951" s="3"/>
      <c r="M25951" s="3"/>
      <c r="N25951" s="3"/>
      <c r="O25951" s="7"/>
    </row>
    <row r="25952" spans="1:15" x14ac:dyDescent="0.25">
      <c r="A25952" s="3">
        <f t="shared" si="405"/>
        <v>25951</v>
      </c>
      <c r="B25952" s="4">
        <v>39612</v>
      </c>
      <c r="C25952" s="3" t="s">
        <v>18</v>
      </c>
      <c r="D25952" s="3" t="s">
        <v>93</v>
      </c>
      <c r="E25952" s="3"/>
      <c r="F25952" s="3"/>
      <c r="G25952" s="3"/>
      <c r="H25952" s="3"/>
      <c r="I25952" s="3"/>
      <c r="J25952" s="3"/>
      <c r="K25952" s="3"/>
      <c r="L25952" s="3"/>
      <c r="M25952" s="3"/>
      <c r="N25952" s="3"/>
      <c r="O25952" s="7"/>
    </row>
    <row r="25953" spans="1:15" x14ac:dyDescent="0.25">
      <c r="A25953" s="3">
        <f t="shared" si="405"/>
        <v>25952</v>
      </c>
      <c r="B25953" s="4">
        <v>36731</v>
      </c>
      <c r="C25953" s="3" t="s">
        <v>20</v>
      </c>
      <c r="D25953" s="3" t="s">
        <v>44</v>
      </c>
      <c r="E25953" s="3"/>
      <c r="F25953" s="3"/>
      <c r="G25953" s="3"/>
      <c r="H25953" s="3"/>
      <c r="I25953" s="3"/>
      <c r="J25953" s="3"/>
      <c r="K25953" s="3"/>
      <c r="L25953" s="3"/>
      <c r="M25953" s="3"/>
      <c r="N25953" s="3"/>
      <c r="O25953" s="7"/>
    </row>
    <row r="25954" spans="1:15" x14ac:dyDescent="0.25">
      <c r="A25954" s="3">
        <f t="shared" si="405"/>
        <v>25953</v>
      </c>
      <c r="B25954" s="4">
        <v>36760</v>
      </c>
      <c r="C25954" s="3" t="s">
        <v>20</v>
      </c>
      <c r="D25954" s="3" t="s">
        <v>21</v>
      </c>
      <c r="E25954" s="3"/>
      <c r="F25954" s="3"/>
      <c r="G25954" s="3"/>
      <c r="H25954" s="3"/>
      <c r="I25954" s="3"/>
      <c r="J25954" s="3"/>
      <c r="K25954" s="3"/>
      <c r="L25954" s="3"/>
      <c r="M25954" s="3"/>
      <c r="N25954" s="3"/>
      <c r="O25954" s="7">
        <v>41440</v>
      </c>
    </row>
    <row r="25955" spans="1:15" x14ac:dyDescent="0.25">
      <c r="A25955" s="3">
        <f t="shared" si="405"/>
        <v>25954</v>
      </c>
      <c r="B25955" s="4">
        <v>36411</v>
      </c>
      <c r="C25955" s="3" t="s">
        <v>20</v>
      </c>
      <c r="D25955" s="3" t="s">
        <v>68</v>
      </c>
      <c r="E25955" s="3"/>
      <c r="F25955" s="3"/>
      <c r="G25955" s="3"/>
      <c r="H25955" s="3"/>
      <c r="I25955" s="3"/>
      <c r="J25955" s="3"/>
      <c r="K25955" s="3"/>
      <c r="L25955" s="3"/>
      <c r="M25955" s="3"/>
      <c r="N25955" s="3"/>
      <c r="O25955" s="7"/>
    </row>
    <row r="25956" spans="1:15" x14ac:dyDescent="0.25">
      <c r="A25956" s="3">
        <f t="shared" si="405"/>
        <v>25955</v>
      </c>
      <c r="B25956" s="4">
        <v>40822</v>
      </c>
      <c r="C25956" s="3" t="s">
        <v>25</v>
      </c>
      <c r="D25956" s="3" t="s">
        <v>200</v>
      </c>
      <c r="E25956" s="3"/>
      <c r="F25956" s="3"/>
      <c r="G25956" s="3"/>
      <c r="H25956" s="3"/>
      <c r="I25956" s="3"/>
      <c r="J25956" s="3"/>
      <c r="K25956" s="3"/>
      <c r="L25956" s="3"/>
      <c r="M25956" s="3"/>
      <c r="N25956" s="3"/>
      <c r="O25956" s="7">
        <v>42384</v>
      </c>
    </row>
    <row r="25957" spans="1:15" x14ac:dyDescent="0.25">
      <c r="A25957" s="3">
        <f t="shared" si="405"/>
        <v>25956</v>
      </c>
      <c r="B25957" s="4">
        <v>37736</v>
      </c>
      <c r="C25957" s="3" t="s">
        <v>20</v>
      </c>
      <c r="D25957" s="3" t="s">
        <v>104</v>
      </c>
      <c r="E25957" s="3"/>
      <c r="F25957" s="3"/>
      <c r="G25957" s="3"/>
      <c r="H25957" s="3"/>
      <c r="I25957" s="3"/>
      <c r="J25957" s="3"/>
      <c r="K25957" s="3"/>
      <c r="L25957" s="3"/>
      <c r="M25957" s="3"/>
      <c r="N25957" s="3"/>
      <c r="O25957" s="7">
        <v>42072</v>
      </c>
    </row>
    <row r="25958" spans="1:15" x14ac:dyDescent="0.25">
      <c r="A25958" s="3">
        <f t="shared" si="405"/>
        <v>25957</v>
      </c>
      <c r="B25958" s="4">
        <v>34385</v>
      </c>
      <c r="C25958" s="3" t="s">
        <v>20</v>
      </c>
      <c r="D25958" s="3" t="s">
        <v>96</v>
      </c>
      <c r="E25958" s="3"/>
      <c r="F25958" s="3"/>
      <c r="G25958" s="3"/>
      <c r="H25958" s="3"/>
      <c r="I25958" s="3"/>
      <c r="J25958" s="3"/>
      <c r="K25958" s="3"/>
      <c r="L25958" s="3"/>
      <c r="M25958" s="3"/>
      <c r="N25958" s="3"/>
      <c r="O25958" s="7">
        <v>42072</v>
      </c>
    </row>
    <row r="25959" spans="1:15" x14ac:dyDescent="0.25">
      <c r="A25959" s="3">
        <f t="shared" si="405"/>
        <v>25958</v>
      </c>
      <c r="B25959" s="4">
        <v>39870</v>
      </c>
      <c r="C25959" s="3" t="s">
        <v>25</v>
      </c>
      <c r="D25959" s="3" t="s">
        <v>26</v>
      </c>
      <c r="E25959" s="3"/>
      <c r="F25959" s="3"/>
      <c r="G25959" s="3"/>
      <c r="H25959" s="3"/>
      <c r="I25959" s="3"/>
      <c r="J25959" s="3"/>
      <c r="K25959" s="3"/>
      <c r="L25959" s="3"/>
      <c r="M25959" s="3"/>
      <c r="N25959" s="3"/>
      <c r="O25959" s="7">
        <v>42368</v>
      </c>
    </row>
    <row r="25960" spans="1:15" x14ac:dyDescent="0.25">
      <c r="A25960" s="3">
        <f t="shared" si="405"/>
        <v>25959</v>
      </c>
      <c r="B25960" s="4">
        <v>38968</v>
      </c>
      <c r="C25960" s="3" t="s">
        <v>18</v>
      </c>
      <c r="D25960" s="3" t="s">
        <v>69</v>
      </c>
      <c r="E25960" s="4">
        <v>41663</v>
      </c>
      <c r="F25960" s="4">
        <v>42144</v>
      </c>
      <c r="G25960" s="3"/>
      <c r="H25960" s="3"/>
      <c r="I25960" s="3"/>
      <c r="J25960" s="3"/>
      <c r="K25960" s="3"/>
      <c r="L25960" s="3"/>
      <c r="M25960" s="3"/>
      <c r="N25960" s="3"/>
      <c r="O25960" s="7"/>
    </row>
    <row r="25961" spans="1:15" x14ac:dyDescent="0.25">
      <c r="A25961" s="3">
        <f t="shared" si="405"/>
        <v>25960</v>
      </c>
      <c r="B25961" s="4">
        <v>36917</v>
      </c>
      <c r="C25961" s="3" t="s">
        <v>20</v>
      </c>
      <c r="D25961" s="3" t="s">
        <v>21</v>
      </c>
      <c r="E25961" s="3"/>
      <c r="F25961" s="3"/>
      <c r="G25961" s="3"/>
      <c r="H25961" s="3"/>
      <c r="I25961" s="3"/>
      <c r="J25961" s="3"/>
      <c r="K25961" s="3"/>
      <c r="L25961" s="3"/>
      <c r="M25961" s="3"/>
      <c r="N25961" s="3"/>
      <c r="O25961" s="7">
        <v>41694</v>
      </c>
    </row>
    <row r="25962" spans="1:15" x14ac:dyDescent="0.25">
      <c r="A25962" s="3">
        <f t="shared" si="405"/>
        <v>25961</v>
      </c>
      <c r="B25962" s="4">
        <v>41137</v>
      </c>
      <c r="C25962" s="3" t="s">
        <v>30</v>
      </c>
      <c r="D25962" s="3" t="s">
        <v>72</v>
      </c>
      <c r="E25962" s="3"/>
      <c r="F25962" s="3"/>
      <c r="G25962" s="3"/>
      <c r="H25962" s="3"/>
      <c r="I25962" s="3"/>
      <c r="J25962" s="3"/>
      <c r="K25962" s="3"/>
      <c r="L25962" s="3"/>
      <c r="M25962" s="3"/>
      <c r="N25962" s="3"/>
      <c r="O25962" s="7"/>
    </row>
    <row r="25963" spans="1:15" x14ac:dyDescent="0.25">
      <c r="A25963" s="3">
        <f t="shared" si="405"/>
        <v>25962</v>
      </c>
      <c r="B25963" s="4">
        <v>38747</v>
      </c>
      <c r="C25963" s="3" t="s">
        <v>18</v>
      </c>
      <c r="D25963" s="3" t="s">
        <v>22</v>
      </c>
      <c r="E25963" s="3"/>
      <c r="F25963" s="3"/>
      <c r="G25963" s="3"/>
      <c r="H25963" s="3"/>
      <c r="I25963" s="3"/>
      <c r="J25963" s="3"/>
      <c r="K25963" s="3"/>
      <c r="L25963" s="3"/>
      <c r="M25963" s="3"/>
      <c r="N25963" s="3"/>
      <c r="O25963" s="7"/>
    </row>
    <row r="25964" spans="1:15" x14ac:dyDescent="0.25">
      <c r="A25964" s="3">
        <f t="shared" si="405"/>
        <v>25963</v>
      </c>
      <c r="B25964" s="4">
        <v>37081</v>
      </c>
      <c r="C25964" s="3" t="s">
        <v>20</v>
      </c>
      <c r="D25964" s="3" t="s">
        <v>44</v>
      </c>
      <c r="E25964" s="3"/>
      <c r="F25964" s="3"/>
      <c r="G25964" s="3"/>
      <c r="H25964" s="3"/>
      <c r="I25964" s="3"/>
      <c r="J25964" s="3"/>
      <c r="K25964" s="3"/>
      <c r="L25964" s="3"/>
      <c r="M25964" s="3"/>
      <c r="N25964" s="3"/>
      <c r="O25964" s="7">
        <v>41440</v>
      </c>
    </row>
    <row r="25965" spans="1:15" x14ac:dyDescent="0.25">
      <c r="A25965" s="3">
        <f t="shared" si="405"/>
        <v>25964</v>
      </c>
      <c r="B25965" s="4">
        <v>38139</v>
      </c>
      <c r="C25965" s="3" t="s">
        <v>35</v>
      </c>
      <c r="D25965" s="3" t="s">
        <v>212</v>
      </c>
      <c r="E25965" s="3"/>
      <c r="F25965" s="3"/>
      <c r="G25965" s="3"/>
      <c r="H25965" s="3"/>
      <c r="I25965" s="3"/>
      <c r="J25965" s="3"/>
      <c r="K25965" s="3"/>
      <c r="L25965" s="3"/>
      <c r="M25965" s="3"/>
      <c r="N25965" s="3"/>
      <c r="O25965" s="7"/>
    </row>
    <row r="25966" spans="1:15" x14ac:dyDescent="0.25">
      <c r="A25966" s="3">
        <f t="shared" si="405"/>
        <v>25965</v>
      </c>
      <c r="B25966" s="4">
        <v>38428</v>
      </c>
      <c r="C25966" s="3" t="s">
        <v>35</v>
      </c>
      <c r="D25966" s="3" t="s">
        <v>90</v>
      </c>
      <c r="E25966" s="3"/>
      <c r="F25966" s="3"/>
      <c r="G25966" s="3"/>
      <c r="H25966" s="3"/>
      <c r="I25966" s="3"/>
      <c r="J25966" s="3"/>
      <c r="K25966" s="3"/>
      <c r="L25966" s="3"/>
      <c r="M25966" s="3"/>
      <c r="N25966" s="3"/>
      <c r="O25966" s="7"/>
    </row>
    <row r="25967" spans="1:15" x14ac:dyDescent="0.25">
      <c r="A25967" s="3">
        <f t="shared" si="405"/>
        <v>25966</v>
      </c>
      <c r="B25967" s="4">
        <v>37098</v>
      </c>
      <c r="C25967" s="3" t="s">
        <v>25</v>
      </c>
      <c r="D25967" s="3" t="s">
        <v>119</v>
      </c>
      <c r="E25967" s="3"/>
      <c r="F25967" s="3"/>
      <c r="G25967" s="3"/>
      <c r="H25967" s="3"/>
      <c r="I25967" s="3"/>
      <c r="J25967" s="3"/>
      <c r="K25967" s="3"/>
      <c r="L25967" s="3"/>
      <c r="M25967" s="3"/>
      <c r="N25967" s="3"/>
      <c r="O25967" s="7"/>
    </row>
    <row r="25968" spans="1:15" x14ac:dyDescent="0.25">
      <c r="A25968" s="3">
        <f t="shared" si="405"/>
        <v>25967</v>
      </c>
      <c r="B25968" s="4">
        <v>40455</v>
      </c>
      <c r="C25968" s="3" t="s">
        <v>18</v>
      </c>
      <c r="D25968" s="3" t="s">
        <v>29</v>
      </c>
      <c r="E25968" s="3"/>
      <c r="F25968" s="3"/>
      <c r="G25968" s="3"/>
      <c r="H25968" s="3"/>
      <c r="I25968" s="3"/>
      <c r="J25968" s="3"/>
      <c r="K25968" s="3"/>
      <c r="L25968" s="3"/>
      <c r="M25968" s="3"/>
      <c r="N25968" s="3"/>
      <c r="O25968" s="7"/>
    </row>
    <row r="25969" spans="1:15" x14ac:dyDescent="0.25">
      <c r="A25969" s="3">
        <f t="shared" si="405"/>
        <v>25968</v>
      </c>
      <c r="B25969" s="4">
        <v>36573</v>
      </c>
      <c r="C25969" s="3" t="s">
        <v>25</v>
      </c>
      <c r="D25969" s="3" t="s">
        <v>82</v>
      </c>
      <c r="E25969" s="3"/>
      <c r="F25969" s="3"/>
      <c r="G25969" s="3"/>
      <c r="H25969" s="3"/>
      <c r="I25969" s="3"/>
      <c r="J25969" s="3"/>
      <c r="K25969" s="3"/>
      <c r="L25969" s="3"/>
      <c r="M25969" s="3"/>
      <c r="N25969" s="3"/>
      <c r="O25969" s="7">
        <v>41708</v>
      </c>
    </row>
    <row r="25970" spans="1:15" x14ac:dyDescent="0.25">
      <c r="A25970" s="3">
        <f t="shared" si="405"/>
        <v>25969</v>
      </c>
      <c r="B25970" s="4">
        <v>39629</v>
      </c>
      <c r="C25970" s="3" t="s">
        <v>18</v>
      </c>
      <c r="D25970" s="3" t="s">
        <v>19</v>
      </c>
      <c r="E25970" s="3"/>
      <c r="F25970" s="3"/>
      <c r="G25970" s="3"/>
      <c r="H25970" s="3"/>
      <c r="I25970" s="3"/>
      <c r="J25970" s="3"/>
      <c r="K25970" s="3"/>
      <c r="L25970" s="3"/>
      <c r="M25970" s="3"/>
      <c r="N25970" s="3"/>
      <c r="O25970" s="7"/>
    </row>
    <row r="25971" spans="1:15" x14ac:dyDescent="0.25">
      <c r="A25971" s="3">
        <f t="shared" si="405"/>
        <v>25970</v>
      </c>
      <c r="B25971" s="4">
        <v>38533</v>
      </c>
      <c r="C25971" s="3" t="s">
        <v>18</v>
      </c>
      <c r="D25971" s="3" t="s">
        <v>54</v>
      </c>
      <c r="E25971" s="3"/>
      <c r="F25971" s="3"/>
      <c r="G25971" s="3"/>
      <c r="H25971" s="3"/>
      <c r="I25971" s="3"/>
      <c r="J25971" s="3"/>
      <c r="K25971" s="3"/>
      <c r="L25971" s="3"/>
      <c r="M25971" s="3"/>
      <c r="N25971" s="3"/>
      <c r="O25971" s="7"/>
    </row>
    <row r="25972" spans="1:15" x14ac:dyDescent="0.25">
      <c r="A25972" s="3">
        <f t="shared" si="405"/>
        <v>25971</v>
      </c>
      <c r="B25972" s="4">
        <v>38722</v>
      </c>
      <c r="C25972" s="3" t="s">
        <v>18</v>
      </c>
      <c r="D25972" s="3" t="s">
        <v>69</v>
      </c>
      <c r="E25972" s="3"/>
      <c r="F25972" s="3"/>
      <c r="G25972" s="3"/>
      <c r="H25972" s="3"/>
      <c r="I25972" s="3"/>
      <c r="J25972" s="3"/>
      <c r="K25972" s="3"/>
      <c r="L25972" s="3"/>
      <c r="M25972" s="3"/>
      <c r="N25972" s="3"/>
      <c r="O25972" s="7"/>
    </row>
    <row r="25973" spans="1:15" x14ac:dyDescent="0.25">
      <c r="A25973" s="3">
        <f t="shared" si="405"/>
        <v>25972</v>
      </c>
      <c r="B25973" s="4">
        <v>40094</v>
      </c>
      <c r="C25973" s="3" t="s">
        <v>20</v>
      </c>
      <c r="D25973" s="3" t="s">
        <v>68</v>
      </c>
      <c r="E25973" s="3"/>
      <c r="F25973" s="3"/>
      <c r="G25973" s="3"/>
      <c r="H25973" s="3"/>
      <c r="I25973" s="3"/>
      <c r="J25973" s="3"/>
      <c r="K25973" s="3"/>
      <c r="L25973" s="3"/>
      <c r="M25973" s="3"/>
      <c r="N25973" s="3"/>
      <c r="O25973" s="7"/>
    </row>
    <row r="25974" spans="1:15" x14ac:dyDescent="0.25">
      <c r="A25974" s="3">
        <f t="shared" si="405"/>
        <v>25973</v>
      </c>
      <c r="B25974" s="4">
        <v>39130</v>
      </c>
      <c r="C25974" s="3" t="s">
        <v>18</v>
      </c>
      <c r="D25974" s="3" t="s">
        <v>69</v>
      </c>
      <c r="E25974" s="3"/>
      <c r="F25974" s="3"/>
      <c r="G25974" s="3"/>
      <c r="H25974" s="3"/>
      <c r="I25974" s="3"/>
      <c r="J25974" s="3"/>
      <c r="K25974" s="3"/>
      <c r="L25974" s="3"/>
      <c r="M25974" s="3"/>
      <c r="N25974" s="3"/>
      <c r="O25974" s="7"/>
    </row>
    <row r="25975" spans="1:15" x14ac:dyDescent="0.25">
      <c r="A25975" s="3">
        <f t="shared" si="405"/>
        <v>25974</v>
      </c>
      <c r="B25975" s="4">
        <v>37035</v>
      </c>
      <c r="C25975" s="3" t="s">
        <v>20</v>
      </c>
      <c r="D25975" s="3" t="s">
        <v>84</v>
      </c>
      <c r="E25975" s="3"/>
      <c r="F25975" s="3"/>
      <c r="G25975" s="3"/>
      <c r="H25975" s="3"/>
      <c r="I25975" s="3"/>
      <c r="J25975" s="3"/>
      <c r="K25975" s="3"/>
      <c r="L25975" s="3"/>
      <c r="M25975" s="3"/>
      <c r="N25975" s="3"/>
      <c r="O25975" s="7"/>
    </row>
    <row r="25976" spans="1:15" x14ac:dyDescent="0.25">
      <c r="A25976" s="3">
        <f t="shared" si="405"/>
        <v>25975</v>
      </c>
      <c r="B25976" s="4">
        <v>40389</v>
      </c>
      <c r="C25976" s="3" t="s">
        <v>18</v>
      </c>
      <c r="D25976" s="3" t="s">
        <v>43</v>
      </c>
      <c r="E25976" s="3"/>
      <c r="F25976" s="3"/>
      <c r="G25976" s="3"/>
      <c r="H25976" s="3"/>
      <c r="I25976" s="3"/>
      <c r="J25976" s="3"/>
      <c r="K25976" s="3"/>
      <c r="L25976" s="3"/>
      <c r="M25976" s="3"/>
      <c r="N25976" s="3"/>
      <c r="O25976" s="7"/>
    </row>
    <row r="25977" spans="1:15" x14ac:dyDescent="0.25">
      <c r="A25977" s="3">
        <f t="shared" si="405"/>
        <v>25976</v>
      </c>
      <c r="B25977" s="4">
        <v>38408</v>
      </c>
      <c r="C25977" s="3" t="s">
        <v>35</v>
      </c>
      <c r="D25977" s="3" t="s">
        <v>90</v>
      </c>
      <c r="E25977" s="3"/>
      <c r="F25977" s="3"/>
      <c r="G25977" s="3"/>
      <c r="H25977" s="3"/>
      <c r="I25977" s="3"/>
      <c r="J25977" s="3"/>
      <c r="K25977" s="3"/>
      <c r="L25977" s="3"/>
      <c r="M25977" s="3"/>
      <c r="N25977" s="3"/>
      <c r="O25977" s="7"/>
    </row>
    <row r="25978" spans="1:15" x14ac:dyDescent="0.25">
      <c r="A25978" s="3">
        <f t="shared" si="405"/>
        <v>25977</v>
      </c>
      <c r="B25978" s="4">
        <v>37726</v>
      </c>
      <c r="C25978" s="3" t="s">
        <v>20</v>
      </c>
      <c r="D25978" s="3" t="s">
        <v>152</v>
      </c>
      <c r="E25978" s="4">
        <v>42611</v>
      </c>
      <c r="F25978" s="3"/>
      <c r="G25978" s="3"/>
      <c r="H25978" s="3"/>
      <c r="I25978" s="3"/>
      <c r="J25978" s="3"/>
      <c r="K25978" s="3"/>
      <c r="L25978" s="3"/>
      <c r="M25978" s="3"/>
      <c r="N25978" s="3"/>
      <c r="O25978" s="7"/>
    </row>
    <row r="25979" spans="1:15" x14ac:dyDescent="0.25">
      <c r="A25979" s="3">
        <f t="shared" si="405"/>
        <v>25978</v>
      </c>
      <c r="B25979" s="4">
        <v>39051</v>
      </c>
      <c r="C25979" s="3" t="s">
        <v>18</v>
      </c>
      <c r="D25979" s="3" t="s">
        <v>93</v>
      </c>
      <c r="E25979" s="3"/>
      <c r="F25979" s="3"/>
      <c r="G25979" s="3"/>
      <c r="H25979" s="3"/>
      <c r="I25979" s="3"/>
      <c r="J25979" s="3"/>
      <c r="K25979" s="3"/>
      <c r="L25979" s="3"/>
      <c r="M25979" s="3"/>
      <c r="N25979" s="3"/>
      <c r="O25979" s="7"/>
    </row>
    <row r="25980" spans="1:15" x14ac:dyDescent="0.25">
      <c r="A25980" s="3">
        <f t="shared" si="405"/>
        <v>25979</v>
      </c>
      <c r="B25980" s="4">
        <v>23897</v>
      </c>
      <c r="C25980" s="3" t="s">
        <v>231</v>
      </c>
      <c r="D25980" s="3" t="s">
        <v>232</v>
      </c>
      <c r="E25980" s="3"/>
      <c r="F25980" s="3"/>
      <c r="G25980" s="3"/>
      <c r="H25980" s="3"/>
      <c r="I25980" s="3"/>
      <c r="J25980" s="3"/>
      <c r="K25980" s="3"/>
      <c r="L25980" s="3"/>
      <c r="M25980" s="3"/>
      <c r="N25980" s="3"/>
      <c r="O25980" s="7"/>
    </row>
    <row r="25981" spans="1:15" x14ac:dyDescent="0.25">
      <c r="A25981" s="3">
        <f t="shared" si="405"/>
        <v>25980</v>
      </c>
      <c r="B25981" s="4">
        <v>36719</v>
      </c>
      <c r="C25981" s="3" t="s">
        <v>20</v>
      </c>
      <c r="D25981" s="3" t="s">
        <v>84</v>
      </c>
      <c r="E25981" s="4">
        <v>42600</v>
      </c>
      <c r="F25981" s="3"/>
      <c r="G25981" s="3"/>
      <c r="H25981" s="3"/>
      <c r="I25981" s="3"/>
      <c r="J25981" s="3"/>
      <c r="K25981" s="3"/>
      <c r="L25981" s="3"/>
      <c r="M25981" s="3"/>
      <c r="N25981" s="3"/>
      <c r="O25981" s="7"/>
    </row>
    <row r="25982" spans="1:15" x14ac:dyDescent="0.25">
      <c r="A25982" s="3">
        <f t="shared" si="405"/>
        <v>25981</v>
      </c>
      <c r="B25982" s="4">
        <v>40516</v>
      </c>
      <c r="C25982" s="3" t="s">
        <v>25</v>
      </c>
      <c r="D25982" s="3" t="s">
        <v>41</v>
      </c>
      <c r="E25982" s="3"/>
      <c r="F25982" s="3"/>
      <c r="G25982" s="3"/>
      <c r="H25982" s="3"/>
      <c r="I25982" s="3"/>
      <c r="J25982" s="3"/>
      <c r="K25982" s="3"/>
      <c r="L25982" s="3"/>
      <c r="M25982" s="3"/>
      <c r="N25982" s="3"/>
      <c r="O25982" s="7">
        <v>42604</v>
      </c>
    </row>
    <row r="25983" spans="1:15" x14ac:dyDescent="0.25">
      <c r="A25983" s="3">
        <f t="shared" si="405"/>
        <v>25982</v>
      </c>
      <c r="B25983" s="4">
        <v>39213</v>
      </c>
      <c r="C25983" s="3" t="s">
        <v>35</v>
      </c>
      <c r="D25983" s="3" t="s">
        <v>36</v>
      </c>
      <c r="E25983" s="3"/>
      <c r="F25983" s="3"/>
      <c r="G25983" s="3"/>
      <c r="H25983" s="3"/>
      <c r="I25983" s="3"/>
      <c r="J25983" s="3"/>
      <c r="K25983" s="3"/>
      <c r="L25983" s="3"/>
      <c r="M25983" s="3"/>
      <c r="N25983" s="3"/>
      <c r="O25983" s="7"/>
    </row>
    <row r="25984" spans="1:15" x14ac:dyDescent="0.25">
      <c r="A25984" s="3">
        <f t="shared" si="405"/>
        <v>25983</v>
      </c>
      <c r="B25984" s="4">
        <v>37707</v>
      </c>
      <c r="C25984" s="3" t="s">
        <v>20</v>
      </c>
      <c r="D25984" s="3" t="s">
        <v>21</v>
      </c>
      <c r="E25984" s="3"/>
      <c r="F25984" s="3"/>
      <c r="G25984" s="3"/>
      <c r="H25984" s="3"/>
      <c r="I25984" s="3"/>
      <c r="J25984" s="3"/>
      <c r="K25984" s="3"/>
      <c r="L25984" s="3"/>
      <c r="M25984" s="3"/>
      <c r="N25984" s="3"/>
      <c r="O25984" s="7"/>
    </row>
    <row r="25985" spans="1:15" x14ac:dyDescent="0.25">
      <c r="A25985" s="3">
        <f t="shared" si="405"/>
        <v>25984</v>
      </c>
      <c r="B25985" s="4">
        <v>23897</v>
      </c>
      <c r="C25985" s="3" t="s">
        <v>231</v>
      </c>
      <c r="D25985" s="3" t="s">
        <v>232</v>
      </c>
      <c r="E25985" s="3"/>
      <c r="F25985" s="3"/>
      <c r="G25985" s="3"/>
      <c r="H25985" s="3"/>
      <c r="I25985" s="3"/>
      <c r="J25985" s="3"/>
      <c r="K25985" s="3"/>
      <c r="L25985" s="3"/>
      <c r="M25985" s="3"/>
      <c r="N25985" s="3"/>
      <c r="O25985" s="7"/>
    </row>
    <row r="25986" spans="1:15" x14ac:dyDescent="0.25">
      <c r="A25986" s="3">
        <f t="shared" si="405"/>
        <v>25985</v>
      </c>
      <c r="B25986" s="4">
        <v>38096</v>
      </c>
      <c r="C25986" s="3" t="s">
        <v>20</v>
      </c>
      <c r="D25986" s="3" t="s">
        <v>81</v>
      </c>
      <c r="E25986" s="3"/>
      <c r="F25986" s="3"/>
      <c r="G25986" s="3"/>
      <c r="H25986" s="3"/>
      <c r="I25986" s="3"/>
      <c r="J25986" s="3"/>
      <c r="K25986" s="3"/>
      <c r="L25986" s="3"/>
      <c r="M25986" s="3"/>
      <c r="N25986" s="3"/>
      <c r="O25986" s="7"/>
    </row>
    <row r="25987" spans="1:15" x14ac:dyDescent="0.25">
      <c r="A25987" s="3">
        <f t="shared" si="405"/>
        <v>25986</v>
      </c>
      <c r="B25987" s="4">
        <v>36746</v>
      </c>
      <c r="C25987" s="3" t="s">
        <v>23</v>
      </c>
      <c r="D25987" s="3" t="s">
        <v>219</v>
      </c>
      <c r="E25987" s="3"/>
      <c r="F25987" s="3"/>
      <c r="G25987" s="3"/>
      <c r="H25987" s="3"/>
      <c r="I25987" s="3"/>
      <c r="J25987" s="3"/>
      <c r="K25987" s="3"/>
      <c r="L25987" s="3"/>
      <c r="M25987" s="3"/>
      <c r="N25987" s="3"/>
      <c r="O25987" s="7">
        <v>41906</v>
      </c>
    </row>
    <row r="25988" spans="1:15" x14ac:dyDescent="0.25">
      <c r="A25988" s="3">
        <f t="shared" si="405"/>
        <v>25987</v>
      </c>
      <c r="B25988" s="4">
        <v>24198</v>
      </c>
      <c r="C25988" s="3" t="s">
        <v>20</v>
      </c>
      <c r="D25988" s="3" t="s">
        <v>97</v>
      </c>
      <c r="E25988" s="3"/>
      <c r="F25988" s="3"/>
      <c r="G25988" s="3"/>
      <c r="H25988" s="3"/>
      <c r="I25988" s="3"/>
      <c r="J25988" s="3"/>
      <c r="K25988" s="3"/>
      <c r="L25988" s="3"/>
      <c r="M25988" s="3"/>
      <c r="N25988" s="3"/>
      <c r="O25988" s="7"/>
    </row>
    <row r="25989" spans="1:15" x14ac:dyDescent="0.25">
      <c r="A25989" s="3">
        <f t="shared" si="405"/>
        <v>25988</v>
      </c>
      <c r="B25989" s="4">
        <v>41180</v>
      </c>
      <c r="C25989" s="3" t="s">
        <v>30</v>
      </c>
      <c r="D25989" s="3" t="s">
        <v>17</v>
      </c>
      <c r="E25989" s="4">
        <v>41852</v>
      </c>
      <c r="F25989" s="3"/>
      <c r="G25989" s="3"/>
      <c r="H25989" s="3"/>
      <c r="I25989" s="3"/>
      <c r="J25989" s="3"/>
      <c r="K25989" s="3"/>
      <c r="L25989" s="3"/>
      <c r="M25989" s="3"/>
      <c r="N25989" s="3"/>
      <c r="O25989" s="7"/>
    </row>
    <row r="25990" spans="1:15" x14ac:dyDescent="0.25">
      <c r="A25990" s="3">
        <f t="shared" si="405"/>
        <v>25989</v>
      </c>
      <c r="B25990" s="4">
        <v>37530</v>
      </c>
      <c r="C25990" s="3" t="s">
        <v>20</v>
      </c>
      <c r="D25990" s="3" t="s">
        <v>21</v>
      </c>
      <c r="E25990" s="3"/>
      <c r="F25990" s="3"/>
      <c r="G25990" s="3"/>
      <c r="H25990" s="3"/>
      <c r="I25990" s="3"/>
      <c r="J25990" s="3"/>
      <c r="K25990" s="3"/>
      <c r="L25990" s="3"/>
      <c r="M25990" s="3"/>
      <c r="N25990" s="3"/>
      <c r="O25990" s="7"/>
    </row>
    <row r="25991" spans="1:15" x14ac:dyDescent="0.25">
      <c r="A25991" s="3">
        <f t="shared" ref="A25991:A26054" si="406">A25990+1</f>
        <v>25990</v>
      </c>
      <c r="B25991" s="4">
        <v>40198</v>
      </c>
      <c r="C25991" s="3" t="s">
        <v>25</v>
      </c>
      <c r="D25991" s="3" t="s">
        <v>26</v>
      </c>
      <c r="E25991" s="3"/>
      <c r="F25991" s="3"/>
      <c r="G25991" s="3"/>
      <c r="H25991" s="3"/>
      <c r="I25991" s="3"/>
      <c r="J25991" s="3"/>
      <c r="K25991" s="3"/>
      <c r="L25991" s="3"/>
      <c r="M25991" s="3"/>
      <c r="N25991" s="3"/>
      <c r="O25991" s="7"/>
    </row>
    <row r="25992" spans="1:15" x14ac:dyDescent="0.25">
      <c r="A25992" s="3">
        <f t="shared" si="406"/>
        <v>25991</v>
      </c>
      <c r="B25992" s="4">
        <v>41181</v>
      </c>
      <c r="C25992" s="3" t="s">
        <v>30</v>
      </c>
      <c r="D25992" s="3" t="s">
        <v>61</v>
      </c>
      <c r="E25992" s="3"/>
      <c r="F25992" s="3"/>
      <c r="G25992" s="3"/>
      <c r="H25992" s="3"/>
      <c r="I25992" s="3"/>
      <c r="J25992" s="3"/>
      <c r="K25992" s="3"/>
      <c r="L25992" s="3"/>
      <c r="M25992" s="3"/>
      <c r="N25992" s="3"/>
      <c r="O25992" s="7"/>
    </row>
    <row r="25993" spans="1:15" x14ac:dyDescent="0.25">
      <c r="A25993" s="3">
        <f t="shared" si="406"/>
        <v>25992</v>
      </c>
      <c r="B25993" s="4">
        <v>37244</v>
      </c>
      <c r="C25993" s="3" t="s">
        <v>38</v>
      </c>
      <c r="D25993" s="3" t="s">
        <v>47</v>
      </c>
      <c r="E25993" s="4">
        <v>41705</v>
      </c>
      <c r="F25993" s="3"/>
      <c r="G25993" s="3"/>
      <c r="H25993" s="3"/>
      <c r="I25993" s="3"/>
      <c r="J25993" s="3"/>
      <c r="K25993" s="3"/>
      <c r="L25993" s="3"/>
      <c r="M25993" s="3"/>
      <c r="N25993" s="3"/>
      <c r="O25993" s="7"/>
    </row>
    <row r="25994" spans="1:15" x14ac:dyDescent="0.25">
      <c r="A25994" s="3">
        <f t="shared" si="406"/>
        <v>25993</v>
      </c>
      <c r="B25994" s="4">
        <v>23642</v>
      </c>
      <c r="C25994" s="3" t="s">
        <v>231</v>
      </c>
      <c r="D25994" s="3" t="s">
        <v>232</v>
      </c>
      <c r="E25994" s="3"/>
      <c r="F25994" s="3"/>
      <c r="G25994" s="3"/>
      <c r="H25994" s="3"/>
      <c r="I25994" s="3"/>
      <c r="J25994" s="3"/>
      <c r="K25994" s="3"/>
      <c r="L25994" s="3"/>
      <c r="M25994" s="3"/>
      <c r="N25994" s="3"/>
      <c r="O25994" s="7">
        <v>42466</v>
      </c>
    </row>
    <row r="25995" spans="1:15" x14ac:dyDescent="0.25">
      <c r="A25995" s="3">
        <f t="shared" si="406"/>
        <v>25994</v>
      </c>
      <c r="B25995" s="4">
        <v>39029</v>
      </c>
      <c r="C25995" s="3" t="s">
        <v>18</v>
      </c>
      <c r="D25995" s="3" t="s">
        <v>93</v>
      </c>
      <c r="E25995" s="3"/>
      <c r="F25995" s="3"/>
      <c r="G25995" s="3"/>
      <c r="H25995" s="3"/>
      <c r="I25995" s="3"/>
      <c r="J25995" s="3"/>
      <c r="K25995" s="3"/>
      <c r="L25995" s="3"/>
      <c r="M25995" s="3"/>
      <c r="N25995" s="3"/>
      <c r="O25995" s="7"/>
    </row>
    <row r="25996" spans="1:15" x14ac:dyDescent="0.25">
      <c r="A25996" s="3">
        <f t="shared" si="406"/>
        <v>25995</v>
      </c>
      <c r="B25996" s="4">
        <v>35405</v>
      </c>
      <c r="C25996" s="3" t="s">
        <v>38</v>
      </c>
      <c r="D25996" s="3" t="s">
        <v>40</v>
      </c>
      <c r="E25996" s="3"/>
      <c r="F25996" s="3"/>
      <c r="G25996" s="3"/>
      <c r="H25996" s="3"/>
      <c r="I25996" s="3"/>
      <c r="J25996" s="3"/>
      <c r="K25996" s="3"/>
      <c r="L25996" s="3"/>
      <c r="M25996" s="3"/>
      <c r="N25996" s="3"/>
      <c r="O25996" s="7"/>
    </row>
    <row r="25997" spans="1:15" x14ac:dyDescent="0.25">
      <c r="A25997" s="3">
        <f t="shared" si="406"/>
        <v>25996</v>
      </c>
      <c r="B25997" s="4">
        <v>39442</v>
      </c>
      <c r="C25997" s="3" t="s">
        <v>18</v>
      </c>
      <c r="D25997" s="3" t="s">
        <v>22</v>
      </c>
      <c r="E25997" s="3"/>
      <c r="F25997" s="3"/>
      <c r="G25997" s="3"/>
      <c r="H25997" s="3"/>
      <c r="I25997" s="3"/>
      <c r="J25997" s="3"/>
      <c r="K25997" s="3"/>
      <c r="L25997" s="3"/>
      <c r="M25997" s="3"/>
      <c r="N25997" s="3"/>
      <c r="O25997" s="7"/>
    </row>
    <row r="25998" spans="1:15" x14ac:dyDescent="0.25">
      <c r="A25998" s="3">
        <f t="shared" si="406"/>
        <v>25997</v>
      </c>
      <c r="B25998" s="4">
        <v>39581</v>
      </c>
      <c r="C25998" s="3" t="s">
        <v>18</v>
      </c>
      <c r="D25998" s="3" t="s">
        <v>43</v>
      </c>
      <c r="E25998" s="3"/>
      <c r="F25998" s="3"/>
      <c r="G25998" s="3"/>
      <c r="H25998" s="3"/>
      <c r="I25998" s="3"/>
      <c r="J25998" s="3"/>
      <c r="K25998" s="3"/>
      <c r="L25998" s="3"/>
      <c r="M25998" s="3"/>
      <c r="N25998" s="3"/>
      <c r="O25998" s="7"/>
    </row>
    <row r="25999" spans="1:15" x14ac:dyDescent="0.25">
      <c r="A25999" s="3">
        <f t="shared" si="406"/>
        <v>25998</v>
      </c>
      <c r="B25999" s="4">
        <v>40014</v>
      </c>
      <c r="C25999" s="3" t="s">
        <v>18</v>
      </c>
      <c r="D25999" s="3" t="s">
        <v>93</v>
      </c>
      <c r="E25999" s="3"/>
      <c r="F25999" s="3"/>
      <c r="G25999" s="3"/>
      <c r="H25999" s="3"/>
      <c r="I25999" s="3"/>
      <c r="J25999" s="3"/>
      <c r="K25999" s="3"/>
      <c r="L25999" s="3"/>
      <c r="M25999" s="3"/>
      <c r="N25999" s="3"/>
      <c r="O25999" s="7"/>
    </row>
    <row r="26000" spans="1:15" x14ac:dyDescent="0.25">
      <c r="A26000" s="3">
        <f t="shared" si="406"/>
        <v>25999</v>
      </c>
      <c r="B26000" s="4">
        <v>38984</v>
      </c>
      <c r="C26000" s="3" t="s">
        <v>18</v>
      </c>
      <c r="D26000" s="3" t="s">
        <v>69</v>
      </c>
      <c r="E26000" s="4">
        <v>42156</v>
      </c>
      <c r="F26000" s="4">
        <v>42158</v>
      </c>
      <c r="G26000" s="3"/>
      <c r="H26000" s="3"/>
      <c r="I26000" s="3"/>
      <c r="J26000" s="3"/>
      <c r="K26000" s="3"/>
      <c r="L26000" s="3"/>
      <c r="M26000" s="3"/>
      <c r="N26000" s="3"/>
      <c r="O26000" s="7">
        <v>41870</v>
      </c>
    </row>
    <row r="26001" spans="1:15" x14ac:dyDescent="0.25">
      <c r="A26001" s="3">
        <f t="shared" si="406"/>
        <v>26000</v>
      </c>
      <c r="B26001" s="4">
        <v>41010</v>
      </c>
      <c r="C26001" s="3" t="s">
        <v>30</v>
      </c>
      <c r="D26001" s="3" t="s">
        <v>17</v>
      </c>
      <c r="E26001" s="3"/>
      <c r="F26001" s="3"/>
      <c r="G26001" s="3"/>
      <c r="H26001" s="3"/>
      <c r="I26001" s="3"/>
      <c r="J26001" s="3"/>
      <c r="K26001" s="3"/>
      <c r="L26001" s="3"/>
      <c r="M26001" s="3"/>
      <c r="N26001" s="3"/>
      <c r="O26001" s="7">
        <v>41947</v>
      </c>
    </row>
    <row r="26002" spans="1:15" x14ac:dyDescent="0.25">
      <c r="A26002" s="3">
        <f t="shared" si="406"/>
        <v>26001</v>
      </c>
      <c r="B26002" s="4">
        <v>40408</v>
      </c>
      <c r="C26002" s="3" t="s">
        <v>18</v>
      </c>
      <c r="D26002" s="3" t="s">
        <v>98</v>
      </c>
      <c r="E26002" s="4">
        <v>42129</v>
      </c>
      <c r="F26002" s="3"/>
      <c r="G26002" s="3"/>
      <c r="H26002" s="3"/>
      <c r="I26002" s="3"/>
      <c r="J26002" s="3"/>
      <c r="K26002" s="3"/>
      <c r="L26002" s="3"/>
      <c r="M26002" s="3"/>
      <c r="N26002" s="3"/>
      <c r="O26002" s="7"/>
    </row>
    <row r="26003" spans="1:15" x14ac:dyDescent="0.25">
      <c r="A26003" s="3">
        <f t="shared" si="406"/>
        <v>26002</v>
      </c>
      <c r="B26003" s="4">
        <v>40787</v>
      </c>
      <c r="C26003" s="3" t="s">
        <v>30</v>
      </c>
      <c r="D26003" s="3" t="s">
        <v>61</v>
      </c>
      <c r="E26003" s="4">
        <v>41465</v>
      </c>
      <c r="F26003" s="3"/>
      <c r="G26003" s="3"/>
      <c r="H26003" s="3"/>
      <c r="I26003" s="3"/>
      <c r="J26003" s="3"/>
      <c r="K26003" s="3"/>
      <c r="L26003" s="3"/>
      <c r="M26003" s="3"/>
      <c r="N26003" s="3"/>
      <c r="O26003" s="7"/>
    </row>
    <row r="26004" spans="1:15" x14ac:dyDescent="0.25">
      <c r="A26004" s="3">
        <f t="shared" si="406"/>
        <v>26003</v>
      </c>
      <c r="B26004" s="4">
        <v>37113</v>
      </c>
      <c r="C26004" s="3" t="s">
        <v>38</v>
      </c>
      <c r="D26004" s="3" t="s">
        <v>47</v>
      </c>
      <c r="E26004" s="4">
        <v>41528</v>
      </c>
      <c r="F26004" s="3"/>
      <c r="G26004" s="3"/>
      <c r="H26004" s="3"/>
      <c r="I26004" s="3"/>
      <c r="J26004" s="3"/>
      <c r="K26004" s="3"/>
      <c r="L26004" s="3"/>
      <c r="M26004" s="3"/>
      <c r="N26004" s="3"/>
      <c r="O26004" s="7"/>
    </row>
    <row r="26005" spans="1:15" x14ac:dyDescent="0.25">
      <c r="A26005" s="3">
        <f t="shared" si="406"/>
        <v>26004</v>
      </c>
      <c r="B26005" s="4">
        <v>41191</v>
      </c>
      <c r="C26005" s="3" t="s">
        <v>30</v>
      </c>
      <c r="D26005" s="3" t="s">
        <v>72</v>
      </c>
      <c r="E26005" s="3"/>
      <c r="F26005" s="3"/>
      <c r="G26005" s="3"/>
      <c r="H26005" s="3"/>
      <c r="I26005" s="3"/>
      <c r="J26005" s="3"/>
      <c r="K26005" s="3"/>
      <c r="L26005" s="3"/>
      <c r="M26005" s="3"/>
      <c r="N26005" s="3"/>
      <c r="O26005" s="7"/>
    </row>
    <row r="26006" spans="1:15" x14ac:dyDescent="0.25">
      <c r="A26006" s="3">
        <f t="shared" si="406"/>
        <v>26005</v>
      </c>
      <c r="B26006" s="4">
        <v>36635</v>
      </c>
      <c r="C26006" s="3" t="s">
        <v>25</v>
      </c>
      <c r="D26006" s="3" t="s">
        <v>121</v>
      </c>
      <c r="E26006" s="3"/>
      <c r="F26006" s="3"/>
      <c r="G26006" s="3"/>
      <c r="H26006" s="3"/>
      <c r="I26006" s="3"/>
      <c r="J26006" s="3"/>
      <c r="K26006" s="3"/>
      <c r="L26006" s="3"/>
      <c r="M26006" s="3"/>
      <c r="N26006" s="3"/>
      <c r="O26006" s="7"/>
    </row>
    <row r="26007" spans="1:15" x14ac:dyDescent="0.25">
      <c r="A26007" s="3">
        <f t="shared" si="406"/>
        <v>26006</v>
      </c>
      <c r="B26007" s="4">
        <v>39680</v>
      </c>
      <c r="C26007" s="3" t="s">
        <v>58</v>
      </c>
      <c r="D26007" s="3" t="s">
        <v>59</v>
      </c>
      <c r="E26007" s="3"/>
      <c r="F26007" s="3"/>
      <c r="G26007" s="3"/>
      <c r="H26007" s="3"/>
      <c r="I26007" s="3"/>
      <c r="J26007" s="3"/>
      <c r="K26007" s="3"/>
      <c r="L26007" s="3"/>
      <c r="M26007" s="3"/>
      <c r="N26007" s="3"/>
      <c r="O26007" s="7"/>
    </row>
    <row r="26008" spans="1:15" x14ac:dyDescent="0.25">
      <c r="A26008" s="3">
        <f t="shared" si="406"/>
        <v>26007</v>
      </c>
      <c r="B26008" s="4">
        <v>39193</v>
      </c>
      <c r="C26008" s="3" t="s">
        <v>18</v>
      </c>
      <c r="D26008" s="3" t="s">
        <v>22</v>
      </c>
      <c r="E26008" s="3"/>
      <c r="F26008" s="3"/>
      <c r="G26008" s="3"/>
      <c r="H26008" s="3"/>
      <c r="I26008" s="3"/>
      <c r="J26008" s="3"/>
      <c r="K26008" s="3"/>
      <c r="L26008" s="3"/>
      <c r="M26008" s="3"/>
      <c r="N26008" s="3"/>
      <c r="O26008" s="7"/>
    </row>
    <row r="26009" spans="1:15" x14ac:dyDescent="0.25">
      <c r="A26009" s="3">
        <f t="shared" si="406"/>
        <v>26008</v>
      </c>
      <c r="B26009" s="4">
        <v>39554</v>
      </c>
      <c r="C26009" s="3" t="s">
        <v>18</v>
      </c>
      <c r="D26009" s="3" t="s">
        <v>69</v>
      </c>
      <c r="E26009" s="4">
        <v>42151</v>
      </c>
      <c r="F26009" s="4">
        <v>42153</v>
      </c>
      <c r="G26009" s="3"/>
      <c r="H26009" s="3"/>
      <c r="I26009" s="3"/>
      <c r="J26009" s="3"/>
      <c r="K26009" s="3"/>
      <c r="L26009" s="3"/>
      <c r="M26009" s="3"/>
      <c r="N26009" s="3"/>
      <c r="O26009" s="7"/>
    </row>
    <row r="26010" spans="1:15" x14ac:dyDescent="0.25">
      <c r="A26010" s="3">
        <f t="shared" si="406"/>
        <v>26009</v>
      </c>
      <c r="B26010" s="4">
        <v>39115</v>
      </c>
      <c r="C26010" s="3" t="s">
        <v>18</v>
      </c>
      <c r="D26010" s="3" t="s">
        <v>69</v>
      </c>
      <c r="E26010" s="3"/>
      <c r="F26010" s="3"/>
      <c r="G26010" s="3"/>
      <c r="H26010" s="3"/>
      <c r="I26010" s="3"/>
      <c r="J26010" s="3"/>
      <c r="K26010" s="3"/>
      <c r="L26010" s="3"/>
      <c r="M26010" s="3"/>
      <c r="N26010" s="3"/>
      <c r="O26010" s="7"/>
    </row>
    <row r="26011" spans="1:15" x14ac:dyDescent="0.25">
      <c r="A26011" s="3">
        <f t="shared" si="406"/>
        <v>26010</v>
      </c>
      <c r="B26011" s="4">
        <v>38729</v>
      </c>
      <c r="C26011" s="3" t="s">
        <v>18</v>
      </c>
      <c r="D26011" s="3" t="s">
        <v>69</v>
      </c>
      <c r="E26011" s="3"/>
      <c r="F26011" s="3"/>
      <c r="G26011" s="3"/>
      <c r="H26011" s="3"/>
      <c r="I26011" s="3"/>
      <c r="J26011" s="3"/>
      <c r="K26011" s="3"/>
      <c r="L26011" s="3"/>
      <c r="M26011" s="3"/>
      <c r="N26011" s="3"/>
      <c r="O26011" s="7">
        <v>41440</v>
      </c>
    </row>
    <row r="26012" spans="1:15" x14ac:dyDescent="0.25">
      <c r="A26012" s="3">
        <f t="shared" si="406"/>
        <v>26011</v>
      </c>
      <c r="B26012" s="4">
        <v>37390</v>
      </c>
      <c r="C26012" s="3" t="s">
        <v>20</v>
      </c>
      <c r="D26012" s="3" t="s">
        <v>96</v>
      </c>
      <c r="E26012" s="3"/>
      <c r="F26012" s="3"/>
      <c r="G26012" s="3"/>
      <c r="H26012" s="3"/>
      <c r="I26012" s="3"/>
      <c r="J26012" s="3"/>
      <c r="K26012" s="3"/>
      <c r="L26012" s="3"/>
      <c r="M26012" s="3"/>
      <c r="N26012" s="3"/>
      <c r="O26012" s="7"/>
    </row>
    <row r="26013" spans="1:15" x14ac:dyDescent="0.25">
      <c r="A26013" s="3">
        <f t="shared" si="406"/>
        <v>26012</v>
      </c>
      <c r="B26013" s="4">
        <v>40109</v>
      </c>
      <c r="C26013" s="3" t="s">
        <v>18</v>
      </c>
      <c r="D26013" s="3" t="s">
        <v>43</v>
      </c>
      <c r="E26013" s="3"/>
      <c r="F26013" s="3"/>
      <c r="G26013" s="3"/>
      <c r="H26013" s="3"/>
      <c r="I26013" s="3"/>
      <c r="J26013" s="3"/>
      <c r="K26013" s="3"/>
      <c r="L26013" s="3"/>
      <c r="M26013" s="3"/>
      <c r="N26013" s="3"/>
      <c r="O26013" s="7"/>
    </row>
    <row r="26014" spans="1:15" x14ac:dyDescent="0.25">
      <c r="A26014" s="3">
        <f t="shared" si="406"/>
        <v>26013</v>
      </c>
      <c r="B26014" s="4">
        <v>39073</v>
      </c>
      <c r="C26014" s="3" t="s">
        <v>18</v>
      </c>
      <c r="D26014" s="3" t="s">
        <v>93</v>
      </c>
      <c r="E26014" s="3"/>
      <c r="F26014" s="3"/>
      <c r="G26014" s="3"/>
      <c r="H26014" s="3"/>
      <c r="I26014" s="3"/>
      <c r="J26014" s="3"/>
      <c r="K26014" s="3"/>
      <c r="L26014" s="3"/>
      <c r="M26014" s="3"/>
      <c r="N26014" s="3"/>
      <c r="O26014" s="7"/>
    </row>
    <row r="26015" spans="1:15" x14ac:dyDescent="0.25">
      <c r="A26015" s="3">
        <f t="shared" si="406"/>
        <v>26014</v>
      </c>
      <c r="B26015" s="4">
        <v>26146</v>
      </c>
      <c r="C26015" s="3" t="s">
        <v>20</v>
      </c>
      <c r="D26015" s="3" t="s">
        <v>97</v>
      </c>
      <c r="E26015" s="3"/>
      <c r="F26015" s="3"/>
      <c r="G26015" s="3"/>
      <c r="H26015" s="3"/>
      <c r="I26015" s="3"/>
      <c r="J26015" s="3"/>
      <c r="K26015" s="3"/>
      <c r="L26015" s="3"/>
      <c r="M26015" s="3"/>
      <c r="N26015" s="3"/>
      <c r="O26015" s="7"/>
    </row>
    <row r="26016" spans="1:15" x14ac:dyDescent="0.25">
      <c r="A26016" s="3">
        <f t="shared" si="406"/>
        <v>26015</v>
      </c>
      <c r="B26016" s="4">
        <v>39595</v>
      </c>
      <c r="C26016" s="3" t="s">
        <v>18</v>
      </c>
      <c r="D26016" s="3" t="s">
        <v>19</v>
      </c>
      <c r="E26016" s="3"/>
      <c r="F26016" s="3"/>
      <c r="G26016" s="3"/>
      <c r="H26016" s="3"/>
      <c r="I26016" s="3"/>
      <c r="J26016" s="3"/>
      <c r="K26016" s="3"/>
      <c r="L26016" s="3"/>
      <c r="M26016" s="3"/>
      <c r="N26016" s="3"/>
      <c r="O26016" s="7"/>
    </row>
    <row r="26017" spans="1:15" x14ac:dyDescent="0.25">
      <c r="A26017" s="3">
        <f t="shared" si="406"/>
        <v>26016</v>
      </c>
      <c r="B26017" s="4">
        <v>39386</v>
      </c>
      <c r="C26017" s="3" t="s">
        <v>18</v>
      </c>
      <c r="D26017" s="3" t="s">
        <v>93</v>
      </c>
      <c r="E26017" s="3"/>
      <c r="F26017" s="3"/>
      <c r="G26017" s="3"/>
      <c r="H26017" s="3"/>
      <c r="I26017" s="3"/>
      <c r="J26017" s="3"/>
      <c r="K26017" s="3"/>
      <c r="L26017" s="3"/>
      <c r="M26017" s="3"/>
      <c r="N26017" s="3"/>
      <c r="O26017" s="7">
        <v>41694</v>
      </c>
    </row>
    <row r="26018" spans="1:15" x14ac:dyDescent="0.25">
      <c r="A26018" s="3">
        <f t="shared" si="406"/>
        <v>26017</v>
      </c>
      <c r="B26018" s="4">
        <v>36388</v>
      </c>
      <c r="C26018" s="3" t="s">
        <v>38</v>
      </c>
      <c r="D26018" s="3" t="s">
        <v>39</v>
      </c>
      <c r="E26018" s="4">
        <v>42436</v>
      </c>
      <c r="F26018" s="4">
        <v>42461</v>
      </c>
      <c r="G26018" s="3"/>
      <c r="H26018" s="3"/>
      <c r="I26018" s="3"/>
      <c r="J26018" s="3"/>
      <c r="K26018" s="3"/>
      <c r="L26018" s="3"/>
      <c r="M26018" s="3"/>
      <c r="N26018" s="3"/>
      <c r="O26018" s="7"/>
    </row>
    <row r="26019" spans="1:15" x14ac:dyDescent="0.25">
      <c r="A26019" s="3">
        <f t="shared" si="406"/>
        <v>26018</v>
      </c>
      <c r="B26019" s="4">
        <v>39556</v>
      </c>
      <c r="C26019" s="3" t="s">
        <v>18</v>
      </c>
      <c r="D26019" s="3" t="s">
        <v>32</v>
      </c>
      <c r="E26019" s="3"/>
      <c r="F26019" s="3"/>
      <c r="G26019" s="3"/>
      <c r="H26019" s="3"/>
      <c r="I26019" s="3"/>
      <c r="J26019" s="3"/>
      <c r="K26019" s="3"/>
      <c r="L26019" s="3"/>
      <c r="M26019" s="3"/>
      <c r="N26019" s="3"/>
      <c r="O26019" s="7"/>
    </row>
    <row r="26020" spans="1:15" x14ac:dyDescent="0.25">
      <c r="A26020" s="3">
        <f t="shared" si="406"/>
        <v>26019</v>
      </c>
      <c r="B26020" s="4">
        <v>39326</v>
      </c>
      <c r="C26020" s="3" t="s">
        <v>18</v>
      </c>
      <c r="D26020" s="3" t="s">
        <v>93</v>
      </c>
      <c r="E26020" s="3"/>
      <c r="F26020" s="3"/>
      <c r="G26020" s="3"/>
      <c r="H26020" s="3"/>
      <c r="I26020" s="3"/>
      <c r="J26020" s="3"/>
      <c r="K26020" s="3"/>
      <c r="L26020" s="3"/>
      <c r="M26020" s="3"/>
      <c r="N26020" s="3"/>
      <c r="O26020" s="7">
        <v>41440</v>
      </c>
    </row>
    <row r="26021" spans="1:15" x14ac:dyDescent="0.25">
      <c r="A26021" s="3">
        <f t="shared" si="406"/>
        <v>26020</v>
      </c>
      <c r="B26021" s="4">
        <v>40458</v>
      </c>
      <c r="C26021" s="3" t="s">
        <v>25</v>
      </c>
      <c r="D26021" s="3" t="s">
        <v>45</v>
      </c>
      <c r="E26021" s="4">
        <v>42614</v>
      </c>
      <c r="F26021" s="3"/>
      <c r="G26021" s="3"/>
      <c r="H26021" s="3"/>
      <c r="I26021" s="3"/>
      <c r="J26021" s="3"/>
      <c r="K26021" s="3"/>
      <c r="L26021" s="3"/>
      <c r="M26021" s="3"/>
      <c r="N26021" s="3"/>
      <c r="O26021" s="7"/>
    </row>
    <row r="26022" spans="1:15" x14ac:dyDescent="0.25">
      <c r="A26022" s="3">
        <f t="shared" si="406"/>
        <v>26021</v>
      </c>
      <c r="B26022" s="4">
        <v>39597</v>
      </c>
      <c r="C26022" s="3" t="s">
        <v>18</v>
      </c>
      <c r="D26022" s="3" t="s">
        <v>93</v>
      </c>
      <c r="E26022" s="3"/>
      <c r="F26022" s="3"/>
      <c r="G26022" s="3"/>
      <c r="H26022" s="3"/>
      <c r="I26022" s="3"/>
      <c r="J26022" s="3"/>
      <c r="K26022" s="3"/>
      <c r="L26022" s="3"/>
      <c r="M26022" s="3"/>
      <c r="N26022" s="3"/>
      <c r="O26022" s="7"/>
    </row>
    <row r="26023" spans="1:15" x14ac:dyDescent="0.25">
      <c r="A26023" s="3">
        <f t="shared" si="406"/>
        <v>26022</v>
      </c>
      <c r="B26023" s="4">
        <v>37210</v>
      </c>
      <c r="C26023" s="3" t="s">
        <v>25</v>
      </c>
      <c r="D26023" s="3" t="s">
        <v>65</v>
      </c>
      <c r="E26023" s="3"/>
      <c r="F26023" s="3"/>
      <c r="G26023" s="3"/>
      <c r="H26023" s="3"/>
      <c r="I26023" s="3"/>
      <c r="J26023" s="3"/>
      <c r="K26023" s="3"/>
      <c r="L26023" s="3"/>
      <c r="M26023" s="3"/>
      <c r="N26023" s="3"/>
      <c r="O26023" s="7">
        <v>41582</v>
      </c>
    </row>
    <row r="26024" spans="1:15" x14ac:dyDescent="0.25">
      <c r="A26024" s="3">
        <f t="shared" si="406"/>
        <v>26023</v>
      </c>
      <c r="B26024" s="4">
        <v>40268</v>
      </c>
      <c r="C26024" s="3" t="s">
        <v>23</v>
      </c>
      <c r="D26024" s="3" t="s">
        <v>184</v>
      </c>
      <c r="E26024" s="3"/>
      <c r="F26024" s="3"/>
      <c r="G26024" s="3"/>
      <c r="H26024" s="3"/>
      <c r="I26024" s="3"/>
      <c r="J26024" s="3"/>
      <c r="K26024" s="3"/>
      <c r="L26024" s="3"/>
      <c r="M26024" s="3"/>
      <c r="N26024" s="3"/>
      <c r="O26024" s="7"/>
    </row>
    <row r="26025" spans="1:15" x14ac:dyDescent="0.25">
      <c r="A26025" s="3">
        <f t="shared" si="406"/>
        <v>26024</v>
      </c>
      <c r="B26025" s="4">
        <v>40078</v>
      </c>
      <c r="C26025" s="3" t="s">
        <v>18</v>
      </c>
      <c r="D26025" s="3" t="s">
        <v>19</v>
      </c>
      <c r="E26025" s="3"/>
      <c r="F26025" s="3"/>
      <c r="G26025" s="3"/>
      <c r="H26025" s="3"/>
      <c r="I26025" s="3"/>
      <c r="J26025" s="3"/>
      <c r="K26025" s="3"/>
      <c r="L26025" s="3"/>
      <c r="M26025" s="3"/>
      <c r="N26025" s="3"/>
      <c r="O26025" s="7">
        <v>41976</v>
      </c>
    </row>
    <row r="26026" spans="1:15" x14ac:dyDescent="0.25">
      <c r="A26026" s="3">
        <f t="shared" si="406"/>
        <v>26025</v>
      </c>
      <c r="B26026" s="4">
        <v>40296</v>
      </c>
      <c r="C26026" s="3" t="s">
        <v>18</v>
      </c>
      <c r="D26026" s="3" t="s">
        <v>19</v>
      </c>
      <c r="E26026" s="3"/>
      <c r="F26026" s="3"/>
      <c r="G26026" s="3"/>
      <c r="H26026" s="3"/>
      <c r="I26026" s="3"/>
      <c r="J26026" s="3"/>
      <c r="K26026" s="3"/>
      <c r="L26026" s="3"/>
      <c r="M26026" s="3"/>
      <c r="N26026" s="3"/>
      <c r="O26026" s="7"/>
    </row>
    <row r="26027" spans="1:15" x14ac:dyDescent="0.25">
      <c r="A26027" s="3">
        <f t="shared" si="406"/>
        <v>26026</v>
      </c>
      <c r="B26027" s="4">
        <v>40408</v>
      </c>
      <c r="C26027" s="3" t="s">
        <v>38</v>
      </c>
      <c r="D26027" s="3" t="s">
        <v>70</v>
      </c>
      <c r="E26027" s="3"/>
      <c r="F26027" s="3"/>
      <c r="G26027" s="3"/>
      <c r="H26027" s="3"/>
      <c r="I26027" s="3"/>
      <c r="J26027" s="3"/>
      <c r="K26027" s="3"/>
      <c r="L26027" s="3"/>
      <c r="M26027" s="3"/>
      <c r="N26027" s="3"/>
      <c r="O26027" s="7"/>
    </row>
    <row r="26028" spans="1:15" x14ac:dyDescent="0.25">
      <c r="A26028" s="3">
        <f t="shared" si="406"/>
        <v>26027</v>
      </c>
      <c r="B26028" s="4">
        <v>40190</v>
      </c>
      <c r="C26028" s="3" t="s">
        <v>18</v>
      </c>
      <c r="D26028" s="3" t="s">
        <v>19</v>
      </c>
      <c r="E26028" s="3"/>
      <c r="F26028" s="3"/>
      <c r="G26028" s="3"/>
      <c r="H26028" s="3"/>
      <c r="I26028" s="3"/>
      <c r="J26028" s="3"/>
      <c r="K26028" s="3"/>
      <c r="L26028" s="3"/>
      <c r="M26028" s="3"/>
      <c r="N26028" s="3"/>
      <c r="O26028" s="7">
        <v>41976</v>
      </c>
    </row>
    <row r="26029" spans="1:15" x14ac:dyDescent="0.25">
      <c r="A26029" s="3">
        <f t="shared" si="406"/>
        <v>26028</v>
      </c>
      <c r="B26029" s="4">
        <v>41241</v>
      </c>
      <c r="C26029" s="3" t="s">
        <v>30</v>
      </c>
      <c r="D26029" s="3" t="s">
        <v>17</v>
      </c>
      <c r="E26029" s="3"/>
      <c r="F26029" s="3"/>
      <c r="G26029" s="3"/>
      <c r="H26029" s="3"/>
      <c r="I26029" s="3"/>
      <c r="J26029" s="3"/>
      <c r="K26029" s="3"/>
      <c r="L26029" s="3"/>
      <c r="M26029" s="3"/>
      <c r="N26029" s="3"/>
      <c r="O26029" s="7"/>
    </row>
    <row r="26030" spans="1:15" x14ac:dyDescent="0.25">
      <c r="A26030" s="3">
        <f t="shared" si="406"/>
        <v>26029</v>
      </c>
      <c r="B26030" s="4">
        <v>40162</v>
      </c>
      <c r="C26030" s="3" t="s">
        <v>18</v>
      </c>
      <c r="D26030" s="3" t="s">
        <v>93</v>
      </c>
      <c r="E26030" s="3"/>
      <c r="F26030" s="3"/>
      <c r="G26030" s="3"/>
      <c r="H26030" s="3"/>
      <c r="I26030" s="3"/>
      <c r="J26030" s="3"/>
      <c r="K26030" s="3"/>
      <c r="L26030" s="3"/>
      <c r="M26030" s="3"/>
      <c r="N26030" s="3"/>
      <c r="O26030" s="7"/>
    </row>
    <row r="26031" spans="1:15" x14ac:dyDescent="0.25">
      <c r="A26031" s="3">
        <f t="shared" si="406"/>
        <v>26030</v>
      </c>
      <c r="B26031" s="4">
        <v>34761</v>
      </c>
      <c r="C26031" s="3" t="s">
        <v>38</v>
      </c>
      <c r="D26031" s="3" t="s">
        <v>40</v>
      </c>
      <c r="E26031" s="3"/>
      <c r="F26031" s="3"/>
      <c r="G26031" s="3"/>
      <c r="H26031" s="3"/>
      <c r="I26031" s="3"/>
      <c r="J26031" s="3"/>
      <c r="K26031" s="3"/>
      <c r="L26031" s="3"/>
      <c r="M26031" s="3"/>
      <c r="N26031" s="3"/>
      <c r="O26031" s="7"/>
    </row>
    <row r="26032" spans="1:15" x14ac:dyDescent="0.25">
      <c r="A26032" s="3">
        <f t="shared" si="406"/>
        <v>26031</v>
      </c>
      <c r="B26032" s="4">
        <v>39480</v>
      </c>
      <c r="C26032" s="3" t="s">
        <v>38</v>
      </c>
      <c r="D26032" s="3" t="s">
        <v>70</v>
      </c>
      <c r="E26032" s="3"/>
      <c r="F26032" s="3"/>
      <c r="G26032" s="3"/>
      <c r="H26032" s="3"/>
      <c r="I26032" s="3"/>
      <c r="J26032" s="3"/>
      <c r="K26032" s="3"/>
      <c r="L26032" s="3"/>
      <c r="M26032" s="3"/>
      <c r="N26032" s="3"/>
      <c r="O26032" s="7"/>
    </row>
    <row r="26033" spans="1:15" x14ac:dyDescent="0.25">
      <c r="A26033" s="3">
        <f t="shared" si="406"/>
        <v>26032</v>
      </c>
      <c r="B26033" s="4">
        <v>34761</v>
      </c>
      <c r="C26033" s="3" t="s">
        <v>38</v>
      </c>
      <c r="D26033" s="3" t="s">
        <v>40</v>
      </c>
      <c r="E26033" s="3"/>
      <c r="F26033" s="3"/>
      <c r="G26033" s="3"/>
      <c r="H26033" s="3"/>
      <c r="I26033" s="3"/>
      <c r="J26033" s="3"/>
      <c r="K26033" s="3"/>
      <c r="L26033" s="3"/>
      <c r="M26033" s="3"/>
      <c r="N26033" s="3"/>
      <c r="O26033" s="7"/>
    </row>
    <row r="26034" spans="1:15" x14ac:dyDescent="0.25">
      <c r="A26034" s="3">
        <f t="shared" si="406"/>
        <v>26033</v>
      </c>
      <c r="B26034" s="4">
        <v>35154</v>
      </c>
      <c r="C26034" s="3" t="s">
        <v>20</v>
      </c>
      <c r="D26034" s="3" t="s">
        <v>104</v>
      </c>
      <c r="E26034" s="3"/>
      <c r="F26034" s="3"/>
      <c r="G26034" s="3"/>
      <c r="H26034" s="3"/>
      <c r="I26034" s="3"/>
      <c r="J26034" s="3"/>
      <c r="K26034" s="3"/>
      <c r="L26034" s="3"/>
      <c r="M26034" s="3"/>
      <c r="N26034" s="3"/>
      <c r="O26034" s="7"/>
    </row>
    <row r="26035" spans="1:15" x14ac:dyDescent="0.25">
      <c r="A26035" s="3">
        <f t="shared" si="406"/>
        <v>26034</v>
      </c>
      <c r="B26035" s="4">
        <v>38660</v>
      </c>
      <c r="C26035" s="3" t="s">
        <v>18</v>
      </c>
      <c r="D26035" s="3" t="s">
        <v>19</v>
      </c>
      <c r="E26035" s="3"/>
      <c r="F26035" s="3"/>
      <c r="G26035" s="3"/>
      <c r="H26035" s="3"/>
      <c r="I26035" s="3"/>
      <c r="J26035" s="3"/>
      <c r="K26035" s="3"/>
      <c r="L26035" s="3"/>
      <c r="M26035" s="3"/>
      <c r="N26035" s="3"/>
      <c r="O26035" s="7">
        <v>41440</v>
      </c>
    </row>
    <row r="26036" spans="1:15" x14ac:dyDescent="0.25">
      <c r="A26036" s="3">
        <f t="shared" si="406"/>
        <v>26035</v>
      </c>
      <c r="B26036" s="4">
        <v>37504</v>
      </c>
      <c r="C26036" s="3" t="s">
        <v>20</v>
      </c>
      <c r="D26036" s="3" t="s">
        <v>84</v>
      </c>
      <c r="E26036" s="3"/>
      <c r="F26036" s="3"/>
      <c r="G26036" s="3"/>
      <c r="H26036" s="3"/>
      <c r="I26036" s="3"/>
      <c r="J26036" s="3"/>
      <c r="K26036" s="3"/>
      <c r="L26036" s="3"/>
      <c r="M26036" s="3"/>
      <c r="N26036" s="3"/>
      <c r="O26036" s="7">
        <v>42457</v>
      </c>
    </row>
    <row r="26037" spans="1:15" x14ac:dyDescent="0.25">
      <c r="A26037" s="3">
        <f t="shared" si="406"/>
        <v>26036</v>
      </c>
      <c r="B26037" s="4">
        <v>36336</v>
      </c>
      <c r="C26037" s="3" t="s">
        <v>38</v>
      </c>
      <c r="D26037" s="3" t="s">
        <v>70</v>
      </c>
      <c r="E26037" s="3"/>
      <c r="F26037" s="3"/>
      <c r="G26037" s="3"/>
      <c r="H26037" s="3"/>
      <c r="I26037" s="3"/>
      <c r="J26037" s="3"/>
      <c r="K26037" s="3"/>
      <c r="L26037" s="3"/>
      <c r="M26037" s="3"/>
      <c r="N26037" s="3"/>
      <c r="O26037" s="7"/>
    </row>
    <row r="26038" spans="1:15" x14ac:dyDescent="0.25">
      <c r="A26038" s="3">
        <f t="shared" si="406"/>
        <v>26037</v>
      </c>
      <c r="B26038" s="4">
        <v>39317</v>
      </c>
      <c r="C26038" s="3" t="s">
        <v>18</v>
      </c>
      <c r="D26038" s="3" t="s">
        <v>19</v>
      </c>
      <c r="E26038" s="3"/>
      <c r="F26038" s="3"/>
      <c r="G26038" s="3"/>
      <c r="H26038" s="3"/>
      <c r="I26038" s="3"/>
      <c r="J26038" s="3"/>
      <c r="K26038" s="3"/>
      <c r="L26038" s="3"/>
      <c r="M26038" s="3"/>
      <c r="N26038" s="3"/>
      <c r="O26038" s="7"/>
    </row>
    <row r="26039" spans="1:15" x14ac:dyDescent="0.25">
      <c r="A26039" s="3">
        <f t="shared" si="406"/>
        <v>26038</v>
      </c>
      <c r="B26039" s="4">
        <v>38214</v>
      </c>
      <c r="C26039" s="3" t="s">
        <v>35</v>
      </c>
      <c r="D26039" s="3" t="s">
        <v>90</v>
      </c>
      <c r="E26039" s="3"/>
      <c r="F26039" s="3"/>
      <c r="G26039" s="3"/>
      <c r="H26039" s="3"/>
      <c r="I26039" s="3"/>
      <c r="J26039" s="3"/>
      <c r="K26039" s="3"/>
      <c r="L26039" s="3"/>
      <c r="M26039" s="3"/>
      <c r="N26039" s="3"/>
      <c r="O26039" s="7"/>
    </row>
    <row r="26040" spans="1:15" x14ac:dyDescent="0.25">
      <c r="A26040" s="3">
        <f t="shared" si="406"/>
        <v>26039</v>
      </c>
      <c r="B26040" s="4">
        <v>38488</v>
      </c>
      <c r="C26040" s="3" t="s">
        <v>18</v>
      </c>
      <c r="D26040" s="3" t="s">
        <v>98</v>
      </c>
      <c r="E26040" s="3"/>
      <c r="F26040" s="3"/>
      <c r="G26040" s="3"/>
      <c r="H26040" s="3"/>
      <c r="I26040" s="3"/>
      <c r="J26040" s="3"/>
      <c r="K26040" s="3"/>
      <c r="L26040" s="3"/>
      <c r="M26040" s="3"/>
      <c r="N26040" s="3"/>
      <c r="O26040" s="7"/>
    </row>
    <row r="26041" spans="1:15" x14ac:dyDescent="0.25">
      <c r="A26041" s="3">
        <f t="shared" si="406"/>
        <v>26040</v>
      </c>
      <c r="B26041" s="4">
        <v>41331</v>
      </c>
      <c r="C26041" s="3" t="s">
        <v>38</v>
      </c>
      <c r="D26041" s="3" t="s">
        <v>47</v>
      </c>
      <c r="E26041" s="4">
        <v>41703</v>
      </c>
      <c r="F26041" s="3"/>
      <c r="G26041" s="3"/>
      <c r="H26041" s="3"/>
      <c r="I26041" s="3"/>
      <c r="J26041" s="3"/>
      <c r="K26041" s="3"/>
      <c r="L26041" s="3"/>
      <c r="M26041" s="3"/>
      <c r="N26041" s="3"/>
      <c r="O26041" s="7">
        <v>41443</v>
      </c>
    </row>
    <row r="26042" spans="1:15" x14ac:dyDescent="0.25">
      <c r="A26042" s="3">
        <f t="shared" si="406"/>
        <v>26041</v>
      </c>
      <c r="B26042" s="4">
        <v>41151</v>
      </c>
      <c r="C26042" s="3" t="s">
        <v>30</v>
      </c>
      <c r="D26042" s="3" t="s">
        <v>17</v>
      </c>
      <c r="E26042" s="3"/>
      <c r="F26042" s="3"/>
      <c r="G26042" s="3"/>
      <c r="H26042" s="3"/>
      <c r="I26042" s="3"/>
      <c r="J26042" s="3"/>
      <c r="K26042" s="3"/>
      <c r="L26042" s="3"/>
      <c r="M26042" s="3"/>
      <c r="N26042" s="3"/>
      <c r="O26042" s="7">
        <v>41712</v>
      </c>
    </row>
    <row r="26043" spans="1:15" x14ac:dyDescent="0.25">
      <c r="A26043" s="3">
        <f t="shared" si="406"/>
        <v>26042</v>
      </c>
      <c r="B26043" s="4">
        <v>36974</v>
      </c>
      <c r="C26043" s="3" t="s">
        <v>25</v>
      </c>
      <c r="D26043" s="3" t="s">
        <v>60</v>
      </c>
      <c r="E26043" s="3"/>
      <c r="F26043" s="3"/>
      <c r="G26043" s="3"/>
      <c r="H26043" s="3"/>
      <c r="I26043" s="3"/>
      <c r="J26043" s="3"/>
      <c r="K26043" s="3"/>
      <c r="L26043" s="3"/>
      <c r="M26043" s="3"/>
      <c r="N26043" s="3"/>
      <c r="O26043" s="7">
        <v>41440</v>
      </c>
    </row>
    <row r="26044" spans="1:15" x14ac:dyDescent="0.25">
      <c r="A26044" s="3">
        <f t="shared" si="406"/>
        <v>26043</v>
      </c>
      <c r="B26044" s="4">
        <v>38117</v>
      </c>
      <c r="C26044" s="3" t="s">
        <v>38</v>
      </c>
      <c r="D26044" s="3" t="s">
        <v>47</v>
      </c>
      <c r="E26044" s="4">
        <v>42137</v>
      </c>
      <c r="F26044" s="4">
        <v>42241</v>
      </c>
      <c r="G26044" s="3"/>
      <c r="H26044" s="3"/>
      <c r="I26044" s="3"/>
      <c r="J26044" s="3"/>
      <c r="K26044" s="3"/>
      <c r="L26044" s="3"/>
      <c r="M26044" s="3"/>
      <c r="N26044" s="3"/>
      <c r="O26044" s="7">
        <v>42639</v>
      </c>
    </row>
    <row r="26045" spans="1:15" x14ac:dyDescent="0.25">
      <c r="A26045" s="3">
        <f t="shared" si="406"/>
        <v>26044</v>
      </c>
      <c r="B26045" s="4">
        <v>41244</v>
      </c>
      <c r="C26045" s="3" t="s">
        <v>38</v>
      </c>
      <c r="D26045" s="3" t="s">
        <v>39</v>
      </c>
      <c r="E26045" s="3"/>
      <c r="F26045" s="3"/>
      <c r="G26045" s="3"/>
      <c r="H26045" s="3"/>
      <c r="I26045" s="3"/>
      <c r="J26045" s="3"/>
      <c r="K26045" s="3"/>
      <c r="L26045" s="3"/>
      <c r="M26045" s="3"/>
      <c r="N26045" s="3"/>
      <c r="O26045" s="7"/>
    </row>
    <row r="26046" spans="1:15" x14ac:dyDescent="0.25">
      <c r="A26046" s="3">
        <f t="shared" si="406"/>
        <v>26045</v>
      </c>
      <c r="B26046" s="4">
        <v>39294</v>
      </c>
      <c r="C26046" s="3" t="s">
        <v>18</v>
      </c>
      <c r="D26046" s="3" t="s">
        <v>43</v>
      </c>
      <c r="E26046" s="3"/>
      <c r="F26046" s="3"/>
      <c r="G26046" s="3"/>
      <c r="H26046" s="3"/>
      <c r="I26046" s="3"/>
      <c r="J26046" s="3"/>
      <c r="K26046" s="3"/>
      <c r="L26046" s="3"/>
      <c r="M26046" s="3"/>
      <c r="N26046" s="3"/>
      <c r="O26046" s="7">
        <v>41456</v>
      </c>
    </row>
    <row r="26047" spans="1:15" x14ac:dyDescent="0.25">
      <c r="A26047" s="3">
        <f t="shared" si="406"/>
        <v>26046</v>
      </c>
      <c r="B26047" s="4">
        <v>38027</v>
      </c>
      <c r="C26047" s="3" t="s">
        <v>20</v>
      </c>
      <c r="D26047" s="3" t="s">
        <v>132</v>
      </c>
      <c r="E26047" s="3"/>
      <c r="F26047" s="3"/>
      <c r="G26047" s="3"/>
      <c r="H26047" s="3"/>
      <c r="I26047" s="3"/>
      <c r="J26047" s="3"/>
      <c r="K26047" s="3"/>
      <c r="L26047" s="3"/>
      <c r="M26047" s="3"/>
      <c r="N26047" s="3"/>
      <c r="O26047" s="7"/>
    </row>
    <row r="26048" spans="1:15" x14ac:dyDescent="0.25">
      <c r="A26048" s="3">
        <f t="shared" si="406"/>
        <v>26047</v>
      </c>
      <c r="B26048" s="4">
        <v>38793</v>
      </c>
      <c r="C26048" s="3" t="s">
        <v>18</v>
      </c>
      <c r="D26048" s="3" t="s">
        <v>22</v>
      </c>
      <c r="E26048" s="3"/>
      <c r="F26048" s="3"/>
      <c r="G26048" s="3"/>
      <c r="H26048" s="3"/>
      <c r="I26048" s="3"/>
      <c r="J26048" s="3"/>
      <c r="K26048" s="3"/>
      <c r="L26048" s="3"/>
      <c r="M26048" s="3"/>
      <c r="N26048" s="3"/>
      <c r="O26048" s="7"/>
    </row>
    <row r="26049" spans="1:15" x14ac:dyDescent="0.25">
      <c r="A26049" s="3">
        <f t="shared" si="406"/>
        <v>26048</v>
      </c>
      <c r="B26049" s="4">
        <v>39514</v>
      </c>
      <c r="C26049" s="3" t="s">
        <v>18</v>
      </c>
      <c r="D26049" s="3" t="s">
        <v>98</v>
      </c>
      <c r="E26049" s="3"/>
      <c r="F26049" s="3"/>
      <c r="G26049" s="3"/>
      <c r="H26049" s="3"/>
      <c r="I26049" s="3"/>
      <c r="J26049" s="3"/>
      <c r="K26049" s="3"/>
      <c r="L26049" s="3"/>
      <c r="M26049" s="3"/>
      <c r="N26049" s="3"/>
      <c r="O26049" s="7"/>
    </row>
    <row r="26050" spans="1:15" x14ac:dyDescent="0.25">
      <c r="A26050" s="3">
        <f t="shared" si="406"/>
        <v>26049</v>
      </c>
      <c r="B26050" s="4">
        <v>40567</v>
      </c>
      <c r="C26050" s="3" t="s">
        <v>25</v>
      </c>
      <c r="D26050" s="3" t="s">
        <v>62</v>
      </c>
      <c r="E26050" s="3"/>
      <c r="F26050" s="3"/>
      <c r="G26050" s="3"/>
      <c r="H26050" s="3"/>
      <c r="I26050" s="3"/>
      <c r="J26050" s="3"/>
      <c r="K26050" s="3"/>
      <c r="L26050" s="3"/>
      <c r="M26050" s="3"/>
      <c r="N26050" s="3"/>
      <c r="O26050" s="7"/>
    </row>
    <row r="26051" spans="1:15" x14ac:dyDescent="0.25">
      <c r="A26051" s="3">
        <f t="shared" si="406"/>
        <v>26050</v>
      </c>
      <c r="B26051" s="4">
        <v>39115</v>
      </c>
      <c r="C26051" s="3" t="s">
        <v>18</v>
      </c>
      <c r="D26051" s="3" t="s">
        <v>69</v>
      </c>
      <c r="E26051" s="3"/>
      <c r="F26051" s="3"/>
      <c r="G26051" s="3"/>
      <c r="H26051" s="3"/>
      <c r="I26051" s="3"/>
      <c r="J26051" s="3"/>
      <c r="K26051" s="3"/>
      <c r="L26051" s="3"/>
      <c r="M26051" s="3"/>
      <c r="N26051" s="3"/>
      <c r="O26051" s="7">
        <v>41440</v>
      </c>
    </row>
    <row r="26052" spans="1:15" x14ac:dyDescent="0.25">
      <c r="A26052" s="3">
        <f t="shared" si="406"/>
        <v>26051</v>
      </c>
      <c r="B26052" s="4">
        <v>36437</v>
      </c>
      <c r="C26052" s="3" t="s">
        <v>20</v>
      </c>
      <c r="D26052" s="3" t="s">
        <v>84</v>
      </c>
      <c r="E26052" s="3"/>
      <c r="F26052" s="3"/>
      <c r="G26052" s="3"/>
      <c r="H26052" s="3"/>
      <c r="I26052" s="3"/>
      <c r="J26052" s="3"/>
      <c r="K26052" s="3"/>
      <c r="L26052" s="3"/>
      <c r="M26052" s="3"/>
      <c r="N26052" s="3"/>
      <c r="O26052" s="7"/>
    </row>
    <row r="26053" spans="1:15" x14ac:dyDescent="0.25">
      <c r="A26053" s="3">
        <f t="shared" si="406"/>
        <v>26052</v>
      </c>
      <c r="B26053" s="4">
        <v>37061</v>
      </c>
      <c r="C26053" s="3" t="s">
        <v>20</v>
      </c>
      <c r="D26053" s="3" t="s">
        <v>132</v>
      </c>
      <c r="E26053" s="3"/>
      <c r="F26053" s="3"/>
      <c r="G26053" s="3"/>
      <c r="H26053" s="3"/>
      <c r="I26053" s="3"/>
      <c r="J26053" s="3"/>
      <c r="K26053" s="3"/>
      <c r="L26053" s="3"/>
      <c r="M26053" s="3"/>
      <c r="N26053" s="3"/>
      <c r="O26053" s="7"/>
    </row>
    <row r="26054" spans="1:15" x14ac:dyDescent="0.25">
      <c r="A26054" s="3">
        <f t="shared" si="406"/>
        <v>26053</v>
      </c>
      <c r="B26054" s="4">
        <v>36913</v>
      </c>
      <c r="C26054" s="3" t="s">
        <v>25</v>
      </c>
      <c r="D26054" s="3" t="s">
        <v>128</v>
      </c>
      <c r="E26054" s="3"/>
      <c r="F26054" s="3"/>
      <c r="G26054" s="3"/>
      <c r="H26054" s="3"/>
      <c r="I26054" s="3"/>
      <c r="J26054" s="3"/>
      <c r="K26054" s="3"/>
      <c r="L26054" s="3"/>
      <c r="M26054" s="3"/>
      <c r="N26054" s="3"/>
      <c r="O26054" s="7"/>
    </row>
    <row r="26055" spans="1:15" x14ac:dyDescent="0.25">
      <c r="A26055" s="3">
        <f t="shared" ref="A26055:A26118" si="407">A26054+1</f>
        <v>26054</v>
      </c>
      <c r="B26055" s="4">
        <v>39115</v>
      </c>
      <c r="C26055" s="3" t="s">
        <v>18</v>
      </c>
      <c r="D26055" s="3" t="s">
        <v>69</v>
      </c>
      <c r="E26055" s="3"/>
      <c r="F26055" s="3"/>
      <c r="G26055" s="3"/>
      <c r="H26055" s="3"/>
      <c r="I26055" s="3"/>
      <c r="J26055" s="3"/>
      <c r="K26055" s="3"/>
      <c r="L26055" s="3"/>
      <c r="M26055" s="3"/>
      <c r="N26055" s="3"/>
      <c r="O26055" s="7"/>
    </row>
    <row r="26056" spans="1:15" x14ac:dyDescent="0.25">
      <c r="A26056" s="3">
        <f t="shared" si="407"/>
        <v>26055</v>
      </c>
      <c r="B26056" s="4">
        <v>38728</v>
      </c>
      <c r="C26056" s="3" t="s">
        <v>18</v>
      </c>
      <c r="D26056" s="3" t="s">
        <v>19</v>
      </c>
      <c r="E26056" s="3"/>
      <c r="F26056" s="3"/>
      <c r="G26056" s="3"/>
      <c r="H26056" s="3"/>
      <c r="I26056" s="3"/>
      <c r="J26056" s="3"/>
      <c r="K26056" s="3"/>
      <c r="L26056" s="3"/>
      <c r="M26056" s="3"/>
      <c r="N26056" s="3"/>
      <c r="O26056" s="7"/>
    </row>
    <row r="26057" spans="1:15" x14ac:dyDescent="0.25">
      <c r="A26057" s="3">
        <f t="shared" si="407"/>
        <v>26056</v>
      </c>
      <c r="B26057" s="4">
        <v>39632</v>
      </c>
      <c r="C26057" s="3" t="s">
        <v>18</v>
      </c>
      <c r="D26057" s="3" t="s">
        <v>69</v>
      </c>
      <c r="E26057" s="3"/>
      <c r="F26057" s="3"/>
      <c r="G26057" s="3"/>
      <c r="H26057" s="3"/>
      <c r="I26057" s="3"/>
      <c r="J26057" s="3"/>
      <c r="K26057" s="3"/>
      <c r="L26057" s="3"/>
      <c r="M26057" s="3"/>
      <c r="N26057" s="3"/>
      <c r="O26057" s="7"/>
    </row>
    <row r="26058" spans="1:15" x14ac:dyDescent="0.25">
      <c r="A26058" s="3">
        <f t="shared" si="407"/>
        <v>26057</v>
      </c>
      <c r="B26058" s="4">
        <v>23833</v>
      </c>
      <c r="C26058" s="3" t="s">
        <v>231</v>
      </c>
      <c r="D26058" s="3" t="s">
        <v>232</v>
      </c>
      <c r="E26058" s="3"/>
      <c r="F26058" s="3"/>
      <c r="G26058" s="3"/>
      <c r="H26058" s="3"/>
      <c r="I26058" s="3"/>
      <c r="J26058" s="3"/>
      <c r="K26058" s="3"/>
      <c r="L26058" s="3"/>
      <c r="M26058" s="3"/>
      <c r="N26058" s="3"/>
      <c r="O26058" s="7"/>
    </row>
    <row r="26059" spans="1:15" x14ac:dyDescent="0.25">
      <c r="A26059" s="3">
        <f t="shared" si="407"/>
        <v>26058</v>
      </c>
      <c r="B26059" s="4">
        <v>38505</v>
      </c>
      <c r="C26059" s="3" t="s">
        <v>18</v>
      </c>
      <c r="D26059" s="3" t="s">
        <v>98</v>
      </c>
      <c r="E26059" s="3"/>
      <c r="F26059" s="3"/>
      <c r="G26059" s="3"/>
      <c r="H26059" s="3"/>
      <c r="I26059" s="3"/>
      <c r="J26059" s="3"/>
      <c r="K26059" s="3"/>
      <c r="L26059" s="3"/>
      <c r="M26059" s="3"/>
      <c r="N26059" s="3"/>
      <c r="O26059" s="7"/>
    </row>
    <row r="26060" spans="1:15" x14ac:dyDescent="0.25">
      <c r="A26060" s="3">
        <f t="shared" si="407"/>
        <v>26059</v>
      </c>
      <c r="B26060" s="4">
        <v>39162</v>
      </c>
      <c r="C26060" s="3" t="s">
        <v>18</v>
      </c>
      <c r="D26060" s="3" t="s">
        <v>69</v>
      </c>
      <c r="E26060" s="3"/>
      <c r="F26060" s="3"/>
      <c r="G26060" s="3"/>
      <c r="H26060" s="3"/>
      <c r="I26060" s="3"/>
      <c r="J26060" s="3"/>
      <c r="K26060" s="3"/>
      <c r="L26060" s="3"/>
      <c r="M26060" s="3"/>
      <c r="N26060" s="3"/>
      <c r="O26060" s="7"/>
    </row>
    <row r="26061" spans="1:15" x14ac:dyDescent="0.25">
      <c r="A26061" s="3">
        <f t="shared" si="407"/>
        <v>26060</v>
      </c>
      <c r="B26061" s="4">
        <v>39358</v>
      </c>
      <c r="C26061" s="3" t="s">
        <v>18</v>
      </c>
      <c r="D26061" s="3" t="s">
        <v>69</v>
      </c>
      <c r="E26061" s="3"/>
      <c r="F26061" s="3"/>
      <c r="G26061" s="3"/>
      <c r="H26061" s="3"/>
      <c r="I26061" s="3"/>
      <c r="J26061" s="3"/>
      <c r="K26061" s="3"/>
      <c r="L26061" s="3"/>
      <c r="M26061" s="3"/>
      <c r="N26061" s="3"/>
      <c r="O26061" s="7"/>
    </row>
    <row r="26062" spans="1:15" x14ac:dyDescent="0.25">
      <c r="A26062" s="3">
        <f t="shared" si="407"/>
        <v>26061</v>
      </c>
      <c r="B26062" s="4">
        <v>38023</v>
      </c>
      <c r="C26062" s="3" t="s">
        <v>18</v>
      </c>
      <c r="D26062" s="3" t="s">
        <v>112</v>
      </c>
      <c r="E26062" s="3"/>
      <c r="F26062" s="3"/>
      <c r="G26062" s="3"/>
      <c r="H26062" s="3"/>
      <c r="I26062" s="3"/>
      <c r="J26062" s="3"/>
      <c r="K26062" s="3"/>
      <c r="L26062" s="3"/>
      <c r="M26062" s="3"/>
      <c r="N26062" s="3"/>
      <c r="O26062" s="7"/>
    </row>
    <row r="26063" spans="1:15" x14ac:dyDescent="0.25">
      <c r="A26063" s="3">
        <f t="shared" si="407"/>
        <v>26062</v>
      </c>
      <c r="B26063" s="4">
        <v>38044</v>
      </c>
      <c r="C26063" s="3" t="s">
        <v>20</v>
      </c>
      <c r="D26063" s="3" t="s">
        <v>131</v>
      </c>
      <c r="E26063" s="4">
        <v>41921</v>
      </c>
      <c r="F26063" s="4">
        <v>42404</v>
      </c>
      <c r="G26063" s="3"/>
      <c r="H26063" s="3"/>
      <c r="I26063" s="3"/>
      <c r="J26063" s="3"/>
      <c r="K26063" s="3"/>
      <c r="L26063" s="3"/>
      <c r="M26063" s="3"/>
      <c r="N26063" s="3"/>
      <c r="O26063" s="7"/>
    </row>
    <row r="26064" spans="1:15" x14ac:dyDescent="0.25">
      <c r="A26064" s="3">
        <f t="shared" si="407"/>
        <v>26063</v>
      </c>
      <c r="B26064" s="4">
        <v>32470</v>
      </c>
      <c r="C26064" s="3" t="s">
        <v>20</v>
      </c>
      <c r="D26064" s="3" t="s">
        <v>21</v>
      </c>
      <c r="E26064" s="3"/>
      <c r="F26064" s="3"/>
      <c r="G26064" s="3"/>
      <c r="H26064" s="3"/>
      <c r="I26064" s="3"/>
      <c r="J26064" s="3"/>
      <c r="K26064" s="3"/>
      <c r="L26064" s="3"/>
      <c r="M26064" s="3"/>
      <c r="N26064" s="3"/>
      <c r="O26064" s="7"/>
    </row>
    <row r="26065" spans="1:15" x14ac:dyDescent="0.25">
      <c r="A26065" s="3">
        <f t="shared" si="407"/>
        <v>26064</v>
      </c>
      <c r="B26065" s="4">
        <v>39820</v>
      </c>
      <c r="C26065" s="3" t="s">
        <v>58</v>
      </c>
      <c r="D26065" s="3" t="s">
        <v>59</v>
      </c>
      <c r="E26065" s="4">
        <v>42404</v>
      </c>
      <c r="F26065" s="3"/>
      <c r="G26065" s="3"/>
      <c r="H26065" s="3"/>
      <c r="I26065" s="3"/>
      <c r="J26065" s="3"/>
      <c r="K26065" s="3"/>
      <c r="L26065" s="3"/>
      <c r="M26065" s="3"/>
      <c r="N26065" s="3"/>
      <c r="O26065" s="7"/>
    </row>
    <row r="26066" spans="1:15" x14ac:dyDescent="0.25">
      <c r="A26066" s="3">
        <f t="shared" si="407"/>
        <v>26065</v>
      </c>
      <c r="B26066" s="4">
        <v>38833</v>
      </c>
      <c r="C26066" s="3" t="s">
        <v>18</v>
      </c>
      <c r="D26066" s="3" t="s">
        <v>69</v>
      </c>
      <c r="E26066" s="3"/>
      <c r="F26066" s="3"/>
      <c r="G26066" s="3"/>
      <c r="H26066" s="3"/>
      <c r="I26066" s="3"/>
      <c r="J26066" s="3"/>
      <c r="K26066" s="3"/>
      <c r="L26066" s="3"/>
      <c r="M26066" s="3"/>
      <c r="N26066" s="3"/>
      <c r="O26066" s="7">
        <v>42340</v>
      </c>
    </row>
    <row r="26067" spans="1:15" x14ac:dyDescent="0.25">
      <c r="A26067" s="3">
        <f t="shared" si="407"/>
        <v>26066</v>
      </c>
      <c r="B26067" s="4">
        <v>41205</v>
      </c>
      <c r="C26067" s="3" t="s">
        <v>18</v>
      </c>
      <c r="D26067" s="3" t="s">
        <v>98</v>
      </c>
      <c r="E26067" s="3"/>
      <c r="F26067" s="3"/>
      <c r="G26067" s="3"/>
      <c r="H26067" s="3"/>
      <c r="I26067" s="3"/>
      <c r="J26067" s="3"/>
      <c r="K26067" s="3"/>
      <c r="L26067" s="3"/>
      <c r="M26067" s="3"/>
      <c r="N26067" s="3"/>
      <c r="O26067" s="7"/>
    </row>
    <row r="26068" spans="1:15" x14ac:dyDescent="0.25">
      <c r="A26068" s="3">
        <f t="shared" si="407"/>
        <v>26067</v>
      </c>
      <c r="B26068" s="4">
        <v>39853</v>
      </c>
      <c r="C26068" s="3" t="s">
        <v>18</v>
      </c>
      <c r="D26068" s="3" t="s">
        <v>19</v>
      </c>
      <c r="E26068" s="3"/>
      <c r="F26068" s="3"/>
      <c r="G26068" s="3"/>
      <c r="H26068" s="3"/>
      <c r="I26068" s="3"/>
      <c r="J26068" s="3"/>
      <c r="K26068" s="3"/>
      <c r="L26068" s="3"/>
      <c r="M26068" s="3"/>
      <c r="N26068" s="3"/>
      <c r="O26068" s="7">
        <v>42592</v>
      </c>
    </row>
    <row r="26069" spans="1:15" x14ac:dyDescent="0.25">
      <c r="A26069" s="3">
        <f t="shared" si="407"/>
        <v>26068</v>
      </c>
      <c r="B26069" s="4">
        <v>21916</v>
      </c>
      <c r="C26069" s="3" t="s">
        <v>38</v>
      </c>
      <c r="D26069" s="3" t="s">
        <v>70</v>
      </c>
      <c r="E26069" s="3"/>
      <c r="F26069" s="3"/>
      <c r="G26069" s="3"/>
      <c r="H26069" s="3"/>
      <c r="I26069" s="3"/>
      <c r="J26069" s="3"/>
      <c r="K26069" s="3"/>
      <c r="L26069" s="3"/>
      <c r="M26069" s="3"/>
      <c r="N26069" s="3"/>
      <c r="O26069" s="7"/>
    </row>
    <row r="26070" spans="1:15" x14ac:dyDescent="0.25">
      <c r="A26070" s="3">
        <f t="shared" si="407"/>
        <v>26069</v>
      </c>
      <c r="B26070" s="4">
        <v>38337</v>
      </c>
      <c r="C26070" s="3" t="s">
        <v>18</v>
      </c>
      <c r="D26070" s="3" t="s">
        <v>22</v>
      </c>
      <c r="E26070" s="3"/>
      <c r="F26070" s="3"/>
      <c r="G26070" s="3"/>
      <c r="H26070" s="3"/>
      <c r="I26070" s="3"/>
      <c r="J26070" s="3"/>
      <c r="K26070" s="3"/>
      <c r="L26070" s="3"/>
      <c r="M26070" s="3"/>
      <c r="N26070" s="3"/>
      <c r="O26070" s="7"/>
    </row>
    <row r="26071" spans="1:15" x14ac:dyDescent="0.25">
      <c r="A26071" s="3">
        <f t="shared" si="407"/>
        <v>26070</v>
      </c>
      <c r="B26071" s="4">
        <v>39538</v>
      </c>
      <c r="C26071" s="3" t="s">
        <v>18</v>
      </c>
      <c r="D26071" s="3" t="s">
        <v>32</v>
      </c>
      <c r="E26071" s="3"/>
      <c r="F26071" s="3"/>
      <c r="G26071" s="3"/>
      <c r="H26071" s="3"/>
      <c r="I26071" s="3"/>
      <c r="J26071" s="3"/>
      <c r="K26071" s="3"/>
      <c r="L26071" s="3"/>
      <c r="M26071" s="3"/>
      <c r="N26071" s="3"/>
      <c r="O26071" s="7">
        <v>41443</v>
      </c>
    </row>
    <row r="26072" spans="1:15" x14ac:dyDescent="0.25">
      <c r="A26072" s="3">
        <f t="shared" si="407"/>
        <v>26071</v>
      </c>
      <c r="B26072" s="4">
        <v>39538</v>
      </c>
      <c r="C26072" s="3" t="s">
        <v>18</v>
      </c>
      <c r="D26072" s="3" t="s">
        <v>54</v>
      </c>
      <c r="E26072" s="4">
        <v>41612</v>
      </c>
      <c r="F26072" s="3"/>
      <c r="G26072" s="3"/>
      <c r="H26072" s="3"/>
      <c r="I26072" s="3"/>
      <c r="J26072" s="3"/>
      <c r="K26072" s="3"/>
      <c r="L26072" s="3"/>
      <c r="M26072" s="3"/>
      <c r="N26072" s="3"/>
      <c r="O26072" s="7"/>
    </row>
    <row r="26073" spans="1:15" x14ac:dyDescent="0.25">
      <c r="A26073" s="3">
        <f t="shared" si="407"/>
        <v>26072</v>
      </c>
      <c r="B26073" s="4">
        <v>40367</v>
      </c>
      <c r="C26073" s="3" t="s">
        <v>18</v>
      </c>
      <c r="D26073" s="3" t="s">
        <v>43</v>
      </c>
      <c r="E26073" s="3"/>
      <c r="F26073" s="3"/>
      <c r="G26073" s="3"/>
      <c r="H26073" s="3"/>
      <c r="I26073" s="3"/>
      <c r="J26073" s="3"/>
      <c r="K26073" s="3"/>
      <c r="L26073" s="3"/>
      <c r="M26073" s="3"/>
      <c r="N26073" s="3"/>
      <c r="O26073" s="7">
        <v>41440</v>
      </c>
    </row>
    <row r="26074" spans="1:15" x14ac:dyDescent="0.25">
      <c r="A26074" s="3">
        <f t="shared" si="407"/>
        <v>26073</v>
      </c>
      <c r="B26074" s="4">
        <v>31028</v>
      </c>
      <c r="C26074" s="3" t="s">
        <v>25</v>
      </c>
      <c r="D26074" s="3" t="s">
        <v>65</v>
      </c>
      <c r="E26074" s="3"/>
      <c r="F26074" s="3"/>
      <c r="G26074" s="3"/>
      <c r="H26074" s="3"/>
      <c r="I26074" s="3"/>
      <c r="J26074" s="3"/>
      <c r="K26074" s="3"/>
      <c r="L26074" s="3"/>
      <c r="M26074" s="3"/>
      <c r="N26074" s="3"/>
      <c r="O26074" s="7"/>
    </row>
    <row r="26075" spans="1:15" x14ac:dyDescent="0.25">
      <c r="A26075" s="3">
        <f t="shared" si="407"/>
        <v>26074</v>
      </c>
      <c r="B26075" s="4">
        <v>38706</v>
      </c>
      <c r="C26075" s="3" t="s">
        <v>35</v>
      </c>
      <c r="D26075" s="3" t="s">
        <v>94</v>
      </c>
      <c r="E26075" s="3"/>
      <c r="F26075" s="3"/>
      <c r="G26075" s="3"/>
      <c r="H26075" s="3"/>
      <c r="I26075" s="3"/>
      <c r="J26075" s="3"/>
      <c r="K26075" s="3"/>
      <c r="L26075" s="3"/>
      <c r="M26075" s="3"/>
      <c r="N26075" s="3"/>
      <c r="O26075" s="7"/>
    </row>
    <row r="26076" spans="1:15" x14ac:dyDescent="0.25">
      <c r="A26076" s="3">
        <f t="shared" si="407"/>
        <v>26075</v>
      </c>
      <c r="B26076" s="4">
        <v>39672</v>
      </c>
      <c r="C26076" s="3" t="s">
        <v>18</v>
      </c>
      <c r="D26076" s="3" t="s">
        <v>43</v>
      </c>
      <c r="E26076" s="4">
        <v>42605</v>
      </c>
      <c r="F26076" s="3"/>
      <c r="G26076" s="3"/>
      <c r="H26076" s="3"/>
      <c r="I26076" s="3"/>
      <c r="J26076" s="3"/>
      <c r="K26076" s="3"/>
      <c r="L26076" s="3"/>
      <c r="M26076" s="3"/>
      <c r="N26076" s="3"/>
      <c r="O26076" s="7"/>
    </row>
    <row r="26077" spans="1:15" x14ac:dyDescent="0.25">
      <c r="A26077" s="3">
        <f t="shared" si="407"/>
        <v>26076</v>
      </c>
      <c r="B26077" s="4">
        <v>37497</v>
      </c>
      <c r="C26077" s="3" t="s">
        <v>20</v>
      </c>
      <c r="D26077" s="3" t="s">
        <v>44</v>
      </c>
      <c r="E26077" s="3"/>
      <c r="F26077" s="3"/>
      <c r="G26077" s="3"/>
      <c r="H26077" s="3"/>
      <c r="I26077" s="3"/>
      <c r="J26077" s="3"/>
      <c r="K26077" s="3"/>
      <c r="L26077" s="3"/>
      <c r="M26077" s="3"/>
      <c r="N26077" s="3"/>
      <c r="O26077" s="7"/>
    </row>
    <row r="26078" spans="1:15" x14ac:dyDescent="0.25">
      <c r="A26078" s="3">
        <f t="shared" si="407"/>
        <v>26077</v>
      </c>
      <c r="B26078" s="4">
        <v>35553</v>
      </c>
      <c r="C26078" s="3" t="s">
        <v>20</v>
      </c>
      <c r="D26078" s="3" t="s">
        <v>85</v>
      </c>
      <c r="E26078" s="3"/>
      <c r="F26078" s="3"/>
      <c r="G26078" s="3"/>
      <c r="H26078" s="3"/>
      <c r="I26078" s="3"/>
      <c r="J26078" s="3"/>
      <c r="K26078" s="3"/>
      <c r="L26078" s="3"/>
      <c r="M26078" s="3"/>
      <c r="N26078" s="3"/>
      <c r="O26078" s="7">
        <v>41440</v>
      </c>
    </row>
    <row r="26079" spans="1:15" x14ac:dyDescent="0.25">
      <c r="A26079" s="3">
        <f t="shared" si="407"/>
        <v>26078</v>
      </c>
      <c r="B26079" s="4">
        <v>37110</v>
      </c>
      <c r="C26079" s="3" t="s">
        <v>20</v>
      </c>
      <c r="D26079" s="3" t="s">
        <v>132</v>
      </c>
      <c r="E26079" s="3"/>
      <c r="F26079" s="3"/>
      <c r="G26079" s="3"/>
      <c r="H26079" s="3"/>
      <c r="I26079" s="3"/>
      <c r="J26079" s="3"/>
      <c r="K26079" s="3"/>
      <c r="L26079" s="3"/>
      <c r="M26079" s="3"/>
      <c r="N26079" s="3"/>
      <c r="O26079" s="7">
        <v>41440</v>
      </c>
    </row>
    <row r="26080" spans="1:15" x14ac:dyDescent="0.25">
      <c r="A26080" s="3">
        <f t="shared" si="407"/>
        <v>26079</v>
      </c>
      <c r="B26080" s="4">
        <v>38974</v>
      </c>
      <c r="C26080" s="3" t="s">
        <v>18</v>
      </c>
      <c r="D26080" s="3" t="s">
        <v>93</v>
      </c>
      <c r="E26080" s="3"/>
      <c r="F26080" s="3"/>
      <c r="G26080" s="3"/>
      <c r="H26080" s="3"/>
      <c r="I26080" s="3"/>
      <c r="J26080" s="3"/>
      <c r="K26080" s="3"/>
      <c r="L26080" s="3"/>
      <c r="M26080" s="3"/>
      <c r="N26080" s="3"/>
      <c r="O26080" s="7"/>
    </row>
    <row r="26081" spans="1:15" x14ac:dyDescent="0.25">
      <c r="A26081" s="3">
        <f t="shared" si="407"/>
        <v>26080</v>
      </c>
      <c r="B26081" s="4">
        <v>37974</v>
      </c>
      <c r="C26081" s="3" t="s">
        <v>18</v>
      </c>
      <c r="D26081" s="3" t="s">
        <v>112</v>
      </c>
      <c r="E26081" s="3"/>
      <c r="F26081" s="3"/>
      <c r="G26081" s="3"/>
      <c r="H26081" s="3"/>
      <c r="I26081" s="3"/>
      <c r="J26081" s="3"/>
      <c r="K26081" s="3"/>
      <c r="L26081" s="3"/>
      <c r="M26081" s="3"/>
      <c r="N26081" s="3"/>
      <c r="O26081" s="7">
        <v>42459</v>
      </c>
    </row>
    <row r="26082" spans="1:15" x14ac:dyDescent="0.25">
      <c r="A26082" s="3">
        <f t="shared" si="407"/>
        <v>26081</v>
      </c>
      <c r="B26082" s="4">
        <v>37437</v>
      </c>
      <c r="C26082" s="3" t="s">
        <v>20</v>
      </c>
      <c r="D26082" s="3" t="s">
        <v>44</v>
      </c>
      <c r="E26082" s="3"/>
      <c r="F26082" s="3"/>
      <c r="G26082" s="3"/>
      <c r="H26082" s="3"/>
      <c r="I26082" s="3"/>
      <c r="J26082" s="3"/>
      <c r="K26082" s="3"/>
      <c r="L26082" s="3"/>
      <c r="M26082" s="3"/>
      <c r="N26082" s="3"/>
      <c r="O26082" s="7"/>
    </row>
    <row r="26083" spans="1:15" x14ac:dyDescent="0.25">
      <c r="A26083" s="3">
        <f t="shared" si="407"/>
        <v>26082</v>
      </c>
      <c r="B26083" s="4">
        <v>37187</v>
      </c>
      <c r="C26083" s="3" t="s">
        <v>20</v>
      </c>
      <c r="D26083" s="3" t="s">
        <v>44</v>
      </c>
      <c r="E26083" s="3"/>
      <c r="F26083" s="3"/>
      <c r="G26083" s="3"/>
      <c r="H26083" s="3"/>
      <c r="I26083" s="3"/>
      <c r="J26083" s="3"/>
      <c r="K26083" s="3"/>
      <c r="L26083" s="3"/>
      <c r="M26083" s="3"/>
      <c r="N26083" s="3"/>
      <c r="O26083" s="7"/>
    </row>
    <row r="26084" spans="1:15" x14ac:dyDescent="0.25">
      <c r="A26084" s="3">
        <f t="shared" si="407"/>
        <v>26083</v>
      </c>
      <c r="B26084" s="4">
        <v>41211</v>
      </c>
      <c r="C26084" s="3" t="s">
        <v>30</v>
      </c>
      <c r="D26084" s="3" t="s">
        <v>72</v>
      </c>
      <c r="E26084" s="3"/>
      <c r="F26084" s="3"/>
      <c r="G26084" s="3"/>
      <c r="H26084" s="3"/>
      <c r="I26084" s="3"/>
      <c r="J26084" s="3"/>
      <c r="K26084" s="3"/>
      <c r="L26084" s="3"/>
      <c r="M26084" s="3"/>
      <c r="N26084" s="3"/>
      <c r="O26084" s="7"/>
    </row>
    <row r="26085" spans="1:15" x14ac:dyDescent="0.25">
      <c r="A26085" s="3">
        <f t="shared" si="407"/>
        <v>26084</v>
      </c>
      <c r="B26085" s="4">
        <v>36795</v>
      </c>
      <c r="C26085" s="3" t="s">
        <v>20</v>
      </c>
      <c r="D26085" s="3" t="s">
        <v>44</v>
      </c>
      <c r="E26085" s="3"/>
      <c r="F26085" s="3"/>
      <c r="G26085" s="3"/>
      <c r="H26085" s="3"/>
      <c r="I26085" s="3"/>
      <c r="J26085" s="3"/>
      <c r="K26085" s="3"/>
      <c r="L26085" s="3"/>
      <c r="M26085" s="3"/>
      <c r="N26085" s="3"/>
      <c r="O26085" s="7"/>
    </row>
    <row r="26086" spans="1:15" x14ac:dyDescent="0.25">
      <c r="A26086" s="3">
        <f t="shared" si="407"/>
        <v>26085</v>
      </c>
      <c r="B26086" s="4">
        <v>33385</v>
      </c>
      <c r="C26086" s="3" t="s">
        <v>20</v>
      </c>
      <c r="D26086" s="3" t="s">
        <v>27</v>
      </c>
      <c r="E26086" s="3"/>
      <c r="F26086" s="3"/>
      <c r="G26086" s="3"/>
      <c r="H26086" s="3"/>
      <c r="I26086" s="3"/>
      <c r="J26086" s="3"/>
      <c r="K26086" s="3"/>
      <c r="L26086" s="3"/>
      <c r="M26086" s="3"/>
      <c r="N26086" s="3"/>
      <c r="O26086" s="7"/>
    </row>
    <row r="26087" spans="1:15" x14ac:dyDescent="0.25">
      <c r="A26087" s="3">
        <f t="shared" si="407"/>
        <v>26086</v>
      </c>
      <c r="B26087" s="4">
        <v>39058</v>
      </c>
      <c r="C26087" s="3" t="s">
        <v>20</v>
      </c>
      <c r="D26087" s="3" t="s">
        <v>68</v>
      </c>
      <c r="E26087" s="3"/>
      <c r="F26087" s="3"/>
      <c r="G26087" s="3"/>
      <c r="H26087" s="3"/>
      <c r="I26087" s="3"/>
      <c r="J26087" s="3"/>
      <c r="K26087" s="3"/>
      <c r="L26087" s="3"/>
      <c r="M26087" s="3"/>
      <c r="N26087" s="3"/>
      <c r="O26087" s="7">
        <v>41440</v>
      </c>
    </row>
    <row r="26088" spans="1:15" x14ac:dyDescent="0.25">
      <c r="A26088" s="3">
        <f t="shared" si="407"/>
        <v>26087</v>
      </c>
      <c r="B26088" s="4">
        <v>39199</v>
      </c>
      <c r="C26088" s="3" t="s">
        <v>18</v>
      </c>
      <c r="D26088" s="3" t="s">
        <v>69</v>
      </c>
      <c r="E26088" s="3"/>
      <c r="F26088" s="3"/>
      <c r="G26088" s="3"/>
      <c r="H26088" s="3"/>
      <c r="I26088" s="3"/>
      <c r="J26088" s="3"/>
      <c r="K26088" s="3"/>
      <c r="L26088" s="3"/>
      <c r="M26088" s="3"/>
      <c r="N26088" s="3"/>
      <c r="O26088" s="7"/>
    </row>
    <row r="26089" spans="1:15" x14ac:dyDescent="0.25">
      <c r="A26089" s="3">
        <f t="shared" si="407"/>
        <v>26088</v>
      </c>
      <c r="B26089" s="4">
        <v>39726</v>
      </c>
      <c r="C26089" s="3" t="s">
        <v>18</v>
      </c>
      <c r="D26089" s="3" t="s">
        <v>19</v>
      </c>
      <c r="E26089" s="4">
        <v>42292</v>
      </c>
      <c r="F26089" s="3"/>
      <c r="G26089" s="3"/>
      <c r="H26089" s="3"/>
      <c r="I26089" s="3"/>
      <c r="J26089" s="3"/>
      <c r="K26089" s="3"/>
      <c r="L26089" s="3"/>
      <c r="M26089" s="3"/>
      <c r="N26089" s="3"/>
      <c r="O26089" s="7"/>
    </row>
    <row r="26090" spans="1:15" x14ac:dyDescent="0.25">
      <c r="A26090" s="3">
        <f t="shared" si="407"/>
        <v>26089</v>
      </c>
      <c r="B26090" s="4">
        <v>28178</v>
      </c>
      <c r="C26090" s="3" t="s">
        <v>25</v>
      </c>
      <c r="D26090" s="3" t="s">
        <v>133</v>
      </c>
      <c r="E26090" s="3"/>
      <c r="F26090" s="3"/>
      <c r="G26090" s="3"/>
      <c r="H26090" s="3"/>
      <c r="I26090" s="3"/>
      <c r="J26090" s="3"/>
      <c r="K26090" s="3"/>
      <c r="L26090" s="3"/>
      <c r="M26090" s="3"/>
      <c r="N26090" s="3"/>
      <c r="O26090" s="7"/>
    </row>
    <row r="26091" spans="1:15" x14ac:dyDescent="0.25">
      <c r="A26091" s="3">
        <f t="shared" si="407"/>
        <v>26090</v>
      </c>
      <c r="B26091" s="4">
        <v>40851</v>
      </c>
      <c r="C26091" s="3" t="s">
        <v>20</v>
      </c>
      <c r="D26091" s="3" t="s">
        <v>84</v>
      </c>
      <c r="E26091" s="3"/>
      <c r="F26091" s="3"/>
      <c r="G26091" s="3"/>
      <c r="H26091" s="3"/>
      <c r="I26091" s="3"/>
      <c r="J26091" s="3"/>
      <c r="K26091" s="3"/>
      <c r="L26091" s="3"/>
      <c r="M26091" s="3"/>
      <c r="N26091" s="3"/>
      <c r="O26091" s="7"/>
    </row>
    <row r="26092" spans="1:15" x14ac:dyDescent="0.25">
      <c r="A26092" s="3">
        <f t="shared" si="407"/>
        <v>26091</v>
      </c>
      <c r="B26092" s="4">
        <v>37156</v>
      </c>
      <c r="C26092" s="3" t="s">
        <v>20</v>
      </c>
      <c r="D26092" s="3" t="s">
        <v>21</v>
      </c>
      <c r="E26092" s="3"/>
      <c r="F26092" s="3"/>
      <c r="G26092" s="3"/>
      <c r="H26092" s="3"/>
      <c r="I26092" s="3"/>
      <c r="J26092" s="3"/>
      <c r="K26092" s="3"/>
      <c r="L26092" s="3"/>
      <c r="M26092" s="3"/>
      <c r="N26092" s="3"/>
      <c r="O26092" s="7">
        <v>41694</v>
      </c>
    </row>
    <row r="26093" spans="1:15" x14ac:dyDescent="0.25">
      <c r="A26093" s="3">
        <f t="shared" si="407"/>
        <v>26092</v>
      </c>
      <c r="B26093" s="4">
        <v>39798</v>
      </c>
      <c r="C26093" s="3" t="s">
        <v>18</v>
      </c>
      <c r="D26093" s="3" t="s">
        <v>43</v>
      </c>
      <c r="E26093" s="3"/>
      <c r="F26093" s="3"/>
      <c r="G26093" s="3"/>
      <c r="H26093" s="3"/>
      <c r="I26093" s="3"/>
      <c r="J26093" s="3"/>
      <c r="K26093" s="3"/>
      <c r="L26093" s="3"/>
      <c r="M26093" s="3"/>
      <c r="N26093" s="3"/>
      <c r="O26093" s="7">
        <v>42401</v>
      </c>
    </row>
    <row r="26094" spans="1:15" x14ac:dyDescent="0.25">
      <c r="A26094" s="3">
        <f t="shared" si="407"/>
        <v>26093</v>
      </c>
      <c r="B26094" s="4">
        <v>37253</v>
      </c>
      <c r="C26094" s="3" t="s">
        <v>198</v>
      </c>
      <c r="D26094" s="3" t="s">
        <v>372</v>
      </c>
      <c r="E26094" s="4">
        <v>42306</v>
      </c>
      <c r="F26094" s="3"/>
      <c r="G26094" s="3"/>
      <c r="H26094" s="3"/>
      <c r="I26094" s="3"/>
      <c r="J26094" s="3"/>
      <c r="K26094" s="3"/>
      <c r="L26094" s="3"/>
      <c r="M26094" s="3"/>
      <c r="N26094" s="3"/>
      <c r="O26094" s="7"/>
    </row>
    <row r="26095" spans="1:15" x14ac:dyDescent="0.25">
      <c r="A26095" s="3">
        <f t="shared" si="407"/>
        <v>26094</v>
      </c>
      <c r="B26095" s="4">
        <v>40033</v>
      </c>
      <c r="C26095" s="3" t="s">
        <v>20</v>
      </c>
      <c r="D26095" s="3" t="s">
        <v>21</v>
      </c>
      <c r="E26095" s="3"/>
      <c r="F26095" s="3"/>
      <c r="G26095" s="3"/>
      <c r="H26095" s="3"/>
      <c r="I26095" s="3"/>
      <c r="J26095" s="3"/>
      <c r="K26095" s="3"/>
      <c r="L26095" s="3"/>
      <c r="M26095" s="3"/>
      <c r="N26095" s="3"/>
      <c r="O26095" s="7"/>
    </row>
    <row r="26096" spans="1:15" x14ac:dyDescent="0.25">
      <c r="A26096" s="3">
        <f t="shared" si="407"/>
        <v>26095</v>
      </c>
      <c r="B26096" s="4">
        <v>36401</v>
      </c>
      <c r="C26096" s="3" t="s">
        <v>25</v>
      </c>
      <c r="D26096" s="3" t="s">
        <v>121</v>
      </c>
      <c r="E26096" s="3"/>
      <c r="F26096" s="3"/>
      <c r="G26096" s="3"/>
      <c r="H26096" s="3"/>
      <c r="I26096" s="3"/>
      <c r="J26096" s="3"/>
      <c r="K26096" s="3"/>
      <c r="L26096" s="3"/>
      <c r="M26096" s="3"/>
      <c r="N26096" s="3"/>
      <c r="O26096" s="7"/>
    </row>
    <row r="26097" spans="1:15" x14ac:dyDescent="0.25">
      <c r="A26097" s="3">
        <f t="shared" si="407"/>
        <v>26096</v>
      </c>
      <c r="B26097" s="4">
        <v>36484</v>
      </c>
      <c r="C26097" s="3" t="s">
        <v>25</v>
      </c>
      <c r="D26097" s="3" t="s">
        <v>65</v>
      </c>
      <c r="E26097" s="3"/>
      <c r="F26097" s="3"/>
      <c r="G26097" s="3"/>
      <c r="H26097" s="3"/>
      <c r="I26097" s="3"/>
      <c r="J26097" s="3"/>
      <c r="K26097" s="3"/>
      <c r="L26097" s="3"/>
      <c r="M26097" s="3"/>
      <c r="N26097" s="3"/>
      <c r="O26097" s="7">
        <v>42342</v>
      </c>
    </row>
    <row r="26098" spans="1:15" x14ac:dyDescent="0.25">
      <c r="A26098" s="3">
        <f t="shared" si="407"/>
        <v>26097</v>
      </c>
      <c r="B26098" s="4">
        <v>40940</v>
      </c>
      <c r="C26098" s="3" t="s">
        <v>38</v>
      </c>
      <c r="D26098" s="3" t="s">
        <v>70</v>
      </c>
      <c r="E26098" s="3"/>
      <c r="F26098" s="3"/>
      <c r="G26098" s="3"/>
      <c r="H26098" s="3"/>
      <c r="I26098" s="3"/>
      <c r="J26098" s="3"/>
      <c r="K26098" s="3"/>
      <c r="L26098" s="3"/>
      <c r="M26098" s="3"/>
      <c r="N26098" s="3"/>
      <c r="O26098" s="7">
        <v>41443</v>
      </c>
    </row>
    <row r="26099" spans="1:15" x14ac:dyDescent="0.25">
      <c r="A26099" s="3">
        <f t="shared" si="407"/>
        <v>26098</v>
      </c>
      <c r="B26099" s="4">
        <v>39071</v>
      </c>
      <c r="C26099" s="3" t="s">
        <v>18</v>
      </c>
      <c r="D26099" s="3" t="s">
        <v>19</v>
      </c>
      <c r="E26099" s="3"/>
      <c r="F26099" s="3"/>
      <c r="G26099" s="3"/>
      <c r="H26099" s="3"/>
      <c r="I26099" s="3"/>
      <c r="J26099" s="3"/>
      <c r="K26099" s="3"/>
      <c r="L26099" s="3"/>
      <c r="M26099" s="3"/>
      <c r="N26099" s="3"/>
      <c r="O26099" s="7"/>
    </row>
    <row r="26100" spans="1:15" x14ac:dyDescent="0.25">
      <c r="A26100" s="3">
        <f t="shared" si="407"/>
        <v>26099</v>
      </c>
      <c r="B26100" s="4">
        <v>39115</v>
      </c>
      <c r="C26100" s="3" t="s">
        <v>18</v>
      </c>
      <c r="D26100" s="3" t="s">
        <v>93</v>
      </c>
      <c r="E26100" s="3"/>
      <c r="F26100" s="3"/>
      <c r="G26100" s="3"/>
      <c r="H26100" s="3"/>
      <c r="I26100" s="3"/>
      <c r="J26100" s="3"/>
      <c r="K26100" s="3"/>
      <c r="L26100" s="3"/>
      <c r="M26100" s="3"/>
      <c r="N26100" s="3"/>
      <c r="O26100" s="7"/>
    </row>
    <row r="26101" spans="1:15" x14ac:dyDescent="0.25">
      <c r="A26101" s="3">
        <f t="shared" si="407"/>
        <v>26100</v>
      </c>
      <c r="B26101" s="4">
        <v>40851</v>
      </c>
      <c r="C26101" s="3" t="s">
        <v>30</v>
      </c>
      <c r="D26101" s="3" t="s">
        <v>72</v>
      </c>
      <c r="E26101" s="3"/>
      <c r="F26101" s="3"/>
      <c r="G26101" s="3"/>
      <c r="H26101" s="3"/>
      <c r="I26101" s="3"/>
      <c r="J26101" s="3"/>
      <c r="K26101" s="3"/>
      <c r="L26101" s="3"/>
      <c r="M26101" s="3"/>
      <c r="N26101" s="3"/>
      <c r="O26101" s="7">
        <v>42163</v>
      </c>
    </row>
    <row r="26102" spans="1:15" x14ac:dyDescent="0.25">
      <c r="A26102" s="3">
        <f t="shared" si="407"/>
        <v>26101</v>
      </c>
      <c r="B26102" s="4">
        <v>39129</v>
      </c>
      <c r="C26102" s="3" t="s">
        <v>18</v>
      </c>
      <c r="D26102" s="3" t="s">
        <v>69</v>
      </c>
      <c r="E26102" s="4">
        <v>41761</v>
      </c>
      <c r="F26102" s="3"/>
      <c r="G26102" s="3"/>
      <c r="H26102" s="3"/>
      <c r="I26102" s="3"/>
      <c r="J26102" s="3"/>
      <c r="K26102" s="3"/>
      <c r="L26102" s="3"/>
      <c r="M26102" s="3"/>
      <c r="N26102" s="3"/>
      <c r="O26102" s="7">
        <v>41717</v>
      </c>
    </row>
    <row r="26103" spans="1:15" x14ac:dyDescent="0.25">
      <c r="A26103" s="3">
        <f t="shared" si="407"/>
        <v>26102</v>
      </c>
      <c r="B26103" s="4">
        <v>38884</v>
      </c>
      <c r="C26103" s="3" t="s">
        <v>18</v>
      </c>
      <c r="D26103" s="3" t="s">
        <v>43</v>
      </c>
      <c r="E26103" s="4">
        <v>42342</v>
      </c>
      <c r="F26103" s="3"/>
      <c r="G26103" s="3"/>
      <c r="H26103" s="3"/>
      <c r="I26103" s="3"/>
      <c r="J26103" s="3"/>
      <c r="K26103" s="3"/>
      <c r="L26103" s="3"/>
      <c r="M26103" s="3"/>
      <c r="N26103" s="3"/>
      <c r="O26103" s="7">
        <v>42072</v>
      </c>
    </row>
    <row r="26104" spans="1:15" x14ac:dyDescent="0.25">
      <c r="A26104" s="3">
        <f t="shared" si="407"/>
        <v>26103</v>
      </c>
      <c r="B26104" s="4">
        <v>37746</v>
      </c>
      <c r="C26104" s="3" t="s">
        <v>25</v>
      </c>
      <c r="D26104" s="3" t="s">
        <v>107</v>
      </c>
      <c r="E26104" s="3"/>
      <c r="F26104" s="3"/>
      <c r="G26104" s="3"/>
      <c r="H26104" s="3"/>
      <c r="I26104" s="3"/>
      <c r="J26104" s="3"/>
      <c r="K26104" s="3"/>
      <c r="L26104" s="3"/>
      <c r="M26104" s="3"/>
      <c r="N26104" s="3"/>
      <c r="O26104" s="7"/>
    </row>
    <row r="26105" spans="1:15" x14ac:dyDescent="0.25">
      <c r="A26105" s="3">
        <f t="shared" si="407"/>
        <v>26104</v>
      </c>
      <c r="B26105" s="4">
        <v>39997</v>
      </c>
      <c r="C26105" s="3" t="s">
        <v>18</v>
      </c>
      <c r="D26105" s="3" t="s">
        <v>69</v>
      </c>
      <c r="E26105" s="3"/>
      <c r="F26105" s="3"/>
      <c r="G26105" s="3"/>
      <c r="H26105" s="3"/>
      <c r="I26105" s="3"/>
      <c r="J26105" s="3"/>
      <c r="K26105" s="3"/>
      <c r="L26105" s="3"/>
      <c r="M26105" s="3"/>
      <c r="N26105" s="3"/>
      <c r="O26105" s="7"/>
    </row>
    <row r="26106" spans="1:15" x14ac:dyDescent="0.25">
      <c r="A26106" s="3">
        <f t="shared" si="407"/>
        <v>26105</v>
      </c>
      <c r="B26106" s="4">
        <v>36594</v>
      </c>
      <c r="C26106" s="3" t="s">
        <v>25</v>
      </c>
      <c r="D26106" s="3" t="s">
        <v>113</v>
      </c>
      <c r="E26106" s="3"/>
      <c r="F26106" s="3"/>
      <c r="G26106" s="3"/>
      <c r="H26106" s="3"/>
      <c r="I26106" s="3"/>
      <c r="J26106" s="3"/>
      <c r="K26106" s="3"/>
      <c r="L26106" s="3"/>
      <c r="M26106" s="3"/>
      <c r="N26106" s="3"/>
      <c r="O26106" s="7">
        <v>41440</v>
      </c>
    </row>
    <row r="26107" spans="1:15" x14ac:dyDescent="0.25">
      <c r="A26107" s="3">
        <f t="shared" si="407"/>
        <v>26106</v>
      </c>
      <c r="B26107" s="4">
        <v>40952</v>
      </c>
      <c r="C26107" s="3" t="s">
        <v>38</v>
      </c>
      <c r="D26107" s="3" t="s">
        <v>47</v>
      </c>
      <c r="E26107" s="3"/>
      <c r="F26107" s="3"/>
      <c r="G26107" s="3"/>
      <c r="H26107" s="3"/>
      <c r="I26107" s="3"/>
      <c r="J26107" s="3"/>
      <c r="K26107" s="3"/>
      <c r="L26107" s="3"/>
      <c r="M26107" s="3"/>
      <c r="N26107" s="3"/>
      <c r="O26107" s="7"/>
    </row>
    <row r="26108" spans="1:15" x14ac:dyDescent="0.25">
      <c r="A26108" s="3">
        <f t="shared" si="407"/>
        <v>26107</v>
      </c>
      <c r="B26108" s="4">
        <v>37503</v>
      </c>
      <c r="C26108" s="3" t="s">
        <v>20</v>
      </c>
      <c r="D26108" s="3" t="s">
        <v>96</v>
      </c>
      <c r="E26108" s="3"/>
      <c r="F26108" s="3"/>
      <c r="G26108" s="3"/>
      <c r="H26108" s="3"/>
      <c r="I26108" s="3"/>
      <c r="J26108" s="3"/>
      <c r="K26108" s="3"/>
      <c r="L26108" s="3"/>
      <c r="M26108" s="3"/>
      <c r="N26108" s="3"/>
      <c r="O26108" s="7"/>
    </row>
    <row r="26109" spans="1:15" x14ac:dyDescent="0.25">
      <c r="A26109" s="3">
        <f t="shared" si="407"/>
        <v>26108</v>
      </c>
      <c r="B26109" s="4">
        <v>39610</v>
      </c>
      <c r="C26109" s="3" t="s">
        <v>38</v>
      </c>
      <c r="D26109" s="3" t="s">
        <v>47</v>
      </c>
      <c r="E26109" s="3"/>
      <c r="F26109" s="3"/>
      <c r="G26109" s="3"/>
      <c r="H26109" s="3"/>
      <c r="I26109" s="3"/>
      <c r="J26109" s="3"/>
      <c r="K26109" s="3"/>
      <c r="L26109" s="3"/>
      <c r="M26109" s="3"/>
      <c r="N26109" s="3"/>
      <c r="O26109" s="7"/>
    </row>
    <row r="26110" spans="1:15" x14ac:dyDescent="0.25">
      <c r="A26110" s="3">
        <f t="shared" si="407"/>
        <v>26109</v>
      </c>
      <c r="B26110" s="4">
        <v>38539</v>
      </c>
      <c r="C26110" s="3" t="s">
        <v>18</v>
      </c>
      <c r="D26110" s="3" t="s">
        <v>93</v>
      </c>
      <c r="E26110" s="3"/>
      <c r="F26110" s="3"/>
      <c r="G26110" s="3"/>
      <c r="H26110" s="3"/>
      <c r="I26110" s="3"/>
      <c r="J26110" s="3"/>
      <c r="K26110" s="3"/>
      <c r="L26110" s="3"/>
      <c r="M26110" s="3"/>
      <c r="N26110" s="3"/>
      <c r="O26110" s="7">
        <v>41694</v>
      </c>
    </row>
    <row r="26111" spans="1:15" x14ac:dyDescent="0.25">
      <c r="A26111" s="3">
        <f t="shared" si="407"/>
        <v>26110</v>
      </c>
      <c r="B26111" s="4">
        <v>34184</v>
      </c>
      <c r="C26111" s="3" t="s">
        <v>20</v>
      </c>
      <c r="D26111" s="3" t="s">
        <v>27</v>
      </c>
      <c r="E26111" s="3"/>
      <c r="F26111" s="3"/>
      <c r="G26111" s="3"/>
      <c r="H26111" s="3"/>
      <c r="I26111" s="3"/>
      <c r="J26111" s="3"/>
      <c r="K26111" s="3"/>
      <c r="L26111" s="3"/>
      <c r="M26111" s="3"/>
      <c r="N26111" s="3"/>
      <c r="O26111" s="7"/>
    </row>
    <row r="26112" spans="1:15" x14ac:dyDescent="0.25">
      <c r="A26112" s="3">
        <f t="shared" si="407"/>
        <v>26111</v>
      </c>
      <c r="B26112" s="4">
        <v>37476</v>
      </c>
      <c r="C26112" s="3" t="s">
        <v>38</v>
      </c>
      <c r="D26112" s="3" t="s">
        <v>47</v>
      </c>
      <c r="E26112" s="3"/>
      <c r="F26112" s="3"/>
      <c r="G26112" s="3"/>
      <c r="H26112" s="3"/>
      <c r="I26112" s="3"/>
      <c r="J26112" s="3"/>
      <c r="K26112" s="3"/>
      <c r="L26112" s="3"/>
      <c r="M26112" s="3"/>
      <c r="N26112" s="3"/>
      <c r="O26112" s="7"/>
    </row>
    <row r="26113" spans="1:15" x14ac:dyDescent="0.25">
      <c r="A26113" s="3">
        <f t="shared" si="407"/>
        <v>26112</v>
      </c>
      <c r="B26113" s="4">
        <v>38047</v>
      </c>
      <c r="C26113" s="3" t="s">
        <v>25</v>
      </c>
      <c r="D26113" s="3" t="s">
        <v>26</v>
      </c>
      <c r="E26113" s="3"/>
      <c r="F26113" s="3"/>
      <c r="G26113" s="3"/>
      <c r="H26113" s="3"/>
      <c r="I26113" s="3"/>
      <c r="J26113" s="3"/>
      <c r="K26113" s="3"/>
      <c r="L26113" s="3"/>
      <c r="M26113" s="3"/>
      <c r="N26113" s="3"/>
      <c r="O26113" s="7">
        <v>42158</v>
      </c>
    </row>
    <row r="26114" spans="1:15" x14ac:dyDescent="0.25">
      <c r="A26114" s="3">
        <f t="shared" si="407"/>
        <v>26113</v>
      </c>
      <c r="B26114" s="4">
        <v>40435</v>
      </c>
      <c r="C26114" s="3" t="s">
        <v>18</v>
      </c>
      <c r="D26114" s="3" t="s">
        <v>29</v>
      </c>
      <c r="E26114" s="3"/>
      <c r="F26114" s="3"/>
      <c r="G26114" s="3"/>
      <c r="H26114" s="3"/>
      <c r="I26114" s="3"/>
      <c r="J26114" s="3"/>
      <c r="K26114" s="3"/>
      <c r="L26114" s="3"/>
      <c r="M26114" s="3"/>
      <c r="N26114" s="3"/>
      <c r="O26114" s="7"/>
    </row>
    <row r="26115" spans="1:15" x14ac:dyDescent="0.25">
      <c r="A26115" s="3">
        <f t="shared" si="407"/>
        <v>26114</v>
      </c>
      <c r="B26115" s="4">
        <v>35283</v>
      </c>
      <c r="C26115" s="3" t="s">
        <v>20</v>
      </c>
      <c r="D26115" s="3" t="s">
        <v>68</v>
      </c>
      <c r="E26115" s="3"/>
      <c r="F26115" s="3"/>
      <c r="G26115" s="3"/>
      <c r="H26115" s="3"/>
      <c r="I26115" s="3"/>
      <c r="J26115" s="3"/>
      <c r="K26115" s="3"/>
      <c r="L26115" s="3"/>
      <c r="M26115" s="3"/>
      <c r="N26115" s="3"/>
      <c r="O26115" s="7"/>
    </row>
    <row r="26116" spans="1:15" x14ac:dyDescent="0.25">
      <c r="A26116" s="3">
        <f t="shared" si="407"/>
        <v>26115</v>
      </c>
      <c r="B26116" s="4">
        <v>40344</v>
      </c>
      <c r="C26116" s="3" t="s">
        <v>18</v>
      </c>
      <c r="D26116" s="3" t="s">
        <v>69</v>
      </c>
      <c r="E26116" s="3"/>
      <c r="F26116" s="3"/>
      <c r="G26116" s="3"/>
      <c r="H26116" s="3"/>
      <c r="I26116" s="3"/>
      <c r="J26116" s="3"/>
      <c r="K26116" s="3"/>
      <c r="L26116" s="3"/>
      <c r="M26116" s="3"/>
      <c r="N26116" s="3"/>
      <c r="O26116" s="7"/>
    </row>
    <row r="26117" spans="1:15" x14ac:dyDescent="0.25">
      <c r="A26117" s="3">
        <f t="shared" si="407"/>
        <v>26116</v>
      </c>
      <c r="B26117" s="4">
        <v>40275</v>
      </c>
      <c r="C26117" s="3" t="s">
        <v>38</v>
      </c>
      <c r="D26117" s="3" t="s">
        <v>47</v>
      </c>
      <c r="E26117" s="3"/>
      <c r="F26117" s="3"/>
      <c r="G26117" s="3"/>
      <c r="H26117" s="3"/>
      <c r="I26117" s="3"/>
      <c r="J26117" s="3"/>
      <c r="K26117" s="3"/>
      <c r="L26117" s="3"/>
      <c r="M26117" s="3"/>
      <c r="N26117" s="3"/>
      <c r="O26117" s="7">
        <v>41443</v>
      </c>
    </row>
    <row r="26118" spans="1:15" x14ac:dyDescent="0.25">
      <c r="A26118" s="3">
        <f t="shared" si="407"/>
        <v>26117</v>
      </c>
      <c r="B26118" s="4">
        <v>41260</v>
      </c>
      <c r="C26118" s="3" t="s">
        <v>30</v>
      </c>
      <c r="D26118" s="3" t="s">
        <v>53</v>
      </c>
      <c r="E26118" s="3"/>
      <c r="F26118" s="3"/>
      <c r="G26118" s="3"/>
      <c r="H26118" s="3"/>
      <c r="I26118" s="3"/>
      <c r="J26118" s="3"/>
      <c r="K26118" s="3"/>
      <c r="L26118" s="3"/>
      <c r="M26118" s="3"/>
      <c r="N26118" s="3"/>
      <c r="O26118" s="7">
        <v>42158</v>
      </c>
    </row>
    <row r="26119" spans="1:15" x14ac:dyDescent="0.25">
      <c r="A26119" s="3">
        <f t="shared" ref="A26119:A26182" si="408">A26118+1</f>
        <v>26118</v>
      </c>
      <c r="B26119" s="4">
        <v>39819</v>
      </c>
      <c r="C26119" s="3" t="s">
        <v>18</v>
      </c>
      <c r="D26119" s="3" t="s">
        <v>93</v>
      </c>
      <c r="E26119" s="3"/>
      <c r="F26119" s="3"/>
      <c r="G26119" s="3"/>
      <c r="H26119" s="3"/>
      <c r="I26119" s="3"/>
      <c r="J26119" s="3"/>
      <c r="K26119" s="3"/>
      <c r="L26119" s="3"/>
      <c r="M26119" s="3"/>
      <c r="N26119" s="3"/>
      <c r="O26119" s="7"/>
    </row>
    <row r="26120" spans="1:15" x14ac:dyDescent="0.25">
      <c r="A26120" s="3">
        <f t="shared" si="408"/>
        <v>26119</v>
      </c>
      <c r="B26120" s="4">
        <v>36720</v>
      </c>
      <c r="C26120" s="3" t="s">
        <v>20</v>
      </c>
      <c r="D26120" s="3" t="s">
        <v>84</v>
      </c>
      <c r="E26120" s="3"/>
      <c r="F26120" s="3"/>
      <c r="G26120" s="3"/>
      <c r="H26120" s="3"/>
      <c r="I26120" s="3"/>
      <c r="J26120" s="3"/>
      <c r="K26120" s="3"/>
      <c r="L26120" s="3"/>
      <c r="M26120" s="3"/>
      <c r="N26120" s="3"/>
      <c r="O26120" s="7"/>
    </row>
    <row r="26121" spans="1:15" x14ac:dyDescent="0.25">
      <c r="A26121" s="3">
        <f t="shared" si="408"/>
        <v>26120</v>
      </c>
      <c r="B26121" s="4">
        <v>36560</v>
      </c>
      <c r="C26121" s="3" t="s">
        <v>38</v>
      </c>
      <c r="D26121" s="3" t="s">
        <v>47</v>
      </c>
      <c r="E26121" s="3"/>
      <c r="F26121" s="3"/>
      <c r="G26121" s="3"/>
      <c r="H26121" s="3"/>
      <c r="I26121" s="3"/>
      <c r="J26121" s="3"/>
      <c r="K26121" s="3"/>
      <c r="L26121" s="3"/>
      <c r="M26121" s="3"/>
      <c r="N26121" s="3"/>
      <c r="O26121" s="7"/>
    </row>
    <row r="26122" spans="1:15" x14ac:dyDescent="0.25">
      <c r="A26122" s="3">
        <f t="shared" si="408"/>
        <v>26121</v>
      </c>
      <c r="B26122" s="4">
        <v>41081</v>
      </c>
      <c r="C26122" s="3" t="s">
        <v>23</v>
      </c>
      <c r="D26122" s="3" t="s">
        <v>87</v>
      </c>
      <c r="E26122" s="3"/>
      <c r="F26122" s="3"/>
      <c r="G26122" s="3"/>
      <c r="H26122" s="3"/>
      <c r="I26122" s="3"/>
      <c r="J26122" s="3"/>
      <c r="K26122" s="3"/>
      <c r="L26122" s="3"/>
      <c r="M26122" s="3"/>
      <c r="N26122" s="3"/>
      <c r="O26122" s="7"/>
    </row>
    <row r="26123" spans="1:15" x14ac:dyDescent="0.25">
      <c r="A26123" s="3">
        <f t="shared" si="408"/>
        <v>26122</v>
      </c>
      <c r="B26123" s="4">
        <v>21916</v>
      </c>
      <c r="C26123" s="3" t="s">
        <v>129</v>
      </c>
      <c r="D26123" s="3" t="s">
        <v>168</v>
      </c>
      <c r="E26123" s="3"/>
      <c r="F26123" s="3"/>
      <c r="G26123" s="3"/>
      <c r="H26123" s="3"/>
      <c r="I26123" s="3"/>
      <c r="J26123" s="3"/>
      <c r="K26123" s="3"/>
      <c r="L26123" s="3"/>
      <c r="M26123" s="3"/>
      <c r="N26123" s="3"/>
      <c r="O26123" s="7"/>
    </row>
    <row r="26124" spans="1:15" x14ac:dyDescent="0.25">
      <c r="A26124" s="3">
        <f t="shared" si="408"/>
        <v>26123</v>
      </c>
      <c r="B26124" s="4">
        <v>40198</v>
      </c>
      <c r="C26124" s="3" t="s">
        <v>20</v>
      </c>
      <c r="D26124" s="3" t="s">
        <v>149</v>
      </c>
      <c r="E26124" s="4">
        <v>41576</v>
      </c>
      <c r="F26124" s="4">
        <v>41576</v>
      </c>
      <c r="G26124" s="3"/>
      <c r="H26124" s="3"/>
      <c r="I26124" s="3"/>
      <c r="J26124" s="3"/>
      <c r="K26124" s="3"/>
      <c r="L26124" s="3"/>
      <c r="M26124" s="3"/>
      <c r="N26124" s="3"/>
      <c r="O26124" s="7"/>
    </row>
    <row r="26125" spans="1:15" x14ac:dyDescent="0.25">
      <c r="A26125" s="3">
        <f t="shared" si="408"/>
        <v>26124</v>
      </c>
      <c r="B26125" s="4">
        <v>36566</v>
      </c>
      <c r="C26125" s="3" t="s">
        <v>20</v>
      </c>
      <c r="D26125" s="3" t="s">
        <v>84</v>
      </c>
      <c r="E26125" s="3"/>
      <c r="F26125" s="3"/>
      <c r="G26125" s="3"/>
      <c r="H26125" s="3"/>
      <c r="I26125" s="3"/>
      <c r="J26125" s="3"/>
      <c r="K26125" s="3"/>
      <c r="L26125" s="3"/>
      <c r="M26125" s="3"/>
      <c r="N26125" s="3"/>
      <c r="O26125" s="7">
        <v>41694</v>
      </c>
    </row>
    <row r="26126" spans="1:15" x14ac:dyDescent="0.25">
      <c r="A26126" s="3">
        <f t="shared" si="408"/>
        <v>26125</v>
      </c>
      <c r="B26126" s="4">
        <v>41089</v>
      </c>
      <c r="C26126" s="3" t="s">
        <v>23</v>
      </c>
      <c r="D26126" s="3" t="s">
        <v>87</v>
      </c>
      <c r="E26126" s="3"/>
      <c r="F26126" s="3"/>
      <c r="G26126" s="3"/>
      <c r="H26126" s="3"/>
      <c r="I26126" s="3"/>
      <c r="J26126" s="3"/>
      <c r="K26126" s="3"/>
      <c r="L26126" s="3"/>
      <c r="M26126" s="3"/>
      <c r="N26126" s="3"/>
      <c r="O26126" s="7"/>
    </row>
    <row r="26127" spans="1:15" x14ac:dyDescent="0.25">
      <c r="A26127" s="3">
        <f t="shared" si="408"/>
        <v>26126</v>
      </c>
      <c r="B26127" s="4">
        <v>35668</v>
      </c>
      <c r="C26127" s="3" t="s">
        <v>23</v>
      </c>
      <c r="D26127" s="3" t="s">
        <v>154</v>
      </c>
      <c r="E26127" s="3"/>
      <c r="F26127" s="3"/>
      <c r="G26127" s="3"/>
      <c r="H26127" s="3"/>
      <c r="I26127" s="3"/>
      <c r="J26127" s="3"/>
      <c r="K26127" s="3"/>
      <c r="L26127" s="3"/>
      <c r="M26127" s="3"/>
      <c r="N26127" s="3"/>
      <c r="O26127" s="7"/>
    </row>
    <row r="26128" spans="1:15" x14ac:dyDescent="0.25">
      <c r="A26128" s="3">
        <f t="shared" si="408"/>
        <v>26127</v>
      </c>
      <c r="B26128" s="4">
        <v>36585</v>
      </c>
      <c r="C26128" s="3" t="s">
        <v>20</v>
      </c>
      <c r="D26128" s="3" t="s">
        <v>21</v>
      </c>
      <c r="E26128" s="3"/>
      <c r="F26128" s="3"/>
      <c r="G26128" s="3"/>
      <c r="H26128" s="3"/>
      <c r="I26128" s="3"/>
      <c r="J26128" s="3"/>
      <c r="K26128" s="3"/>
      <c r="L26128" s="3"/>
      <c r="M26128" s="3"/>
      <c r="N26128" s="3"/>
      <c r="O26128" s="7">
        <v>41440</v>
      </c>
    </row>
    <row r="26129" spans="1:15" x14ac:dyDescent="0.25">
      <c r="A26129" s="3">
        <f t="shared" si="408"/>
        <v>26128</v>
      </c>
      <c r="B26129" s="4">
        <v>39906</v>
      </c>
      <c r="C26129" s="3" t="s">
        <v>18</v>
      </c>
      <c r="D26129" s="3" t="s">
        <v>43</v>
      </c>
      <c r="E26129" s="3"/>
      <c r="F26129" s="3"/>
      <c r="G26129" s="3"/>
      <c r="H26129" s="3"/>
      <c r="I26129" s="3"/>
      <c r="J26129" s="3"/>
      <c r="K26129" s="3"/>
      <c r="L26129" s="3"/>
      <c r="M26129" s="3"/>
      <c r="N26129" s="3"/>
      <c r="O26129" s="7"/>
    </row>
    <row r="26130" spans="1:15" x14ac:dyDescent="0.25">
      <c r="A26130" s="3">
        <f t="shared" si="408"/>
        <v>26129</v>
      </c>
      <c r="B26130" s="4">
        <v>37180</v>
      </c>
      <c r="C26130" s="3" t="s">
        <v>20</v>
      </c>
      <c r="D26130" s="3" t="s">
        <v>132</v>
      </c>
      <c r="E26130" s="3"/>
      <c r="F26130" s="3"/>
      <c r="G26130" s="3"/>
      <c r="H26130" s="3"/>
      <c r="I26130" s="3"/>
      <c r="J26130" s="3"/>
      <c r="K26130" s="3"/>
      <c r="L26130" s="3"/>
      <c r="M26130" s="3"/>
      <c r="N26130" s="3"/>
      <c r="O26130" s="7">
        <v>41904</v>
      </c>
    </row>
    <row r="26131" spans="1:15" x14ac:dyDescent="0.25">
      <c r="A26131" s="3">
        <f t="shared" si="408"/>
        <v>26130</v>
      </c>
      <c r="B26131" s="4">
        <v>41080</v>
      </c>
      <c r="C26131" s="3" t="s">
        <v>30</v>
      </c>
      <c r="D26131" s="3" t="s">
        <v>17</v>
      </c>
      <c r="E26131" s="3"/>
      <c r="F26131" s="3"/>
      <c r="G26131" s="3"/>
      <c r="H26131" s="3"/>
      <c r="I26131" s="3"/>
      <c r="J26131" s="3"/>
      <c r="K26131" s="3"/>
      <c r="L26131" s="3"/>
      <c r="M26131" s="3"/>
      <c r="N26131" s="3"/>
      <c r="O26131" s="7"/>
    </row>
    <row r="26132" spans="1:15" x14ac:dyDescent="0.25">
      <c r="A26132" s="3">
        <f t="shared" si="408"/>
        <v>26131</v>
      </c>
      <c r="B26132" s="4">
        <v>40420</v>
      </c>
      <c r="C26132" s="3" t="s">
        <v>20</v>
      </c>
      <c r="D26132" s="3" t="s">
        <v>149</v>
      </c>
      <c r="E26132" s="3"/>
      <c r="F26132" s="3"/>
      <c r="G26132" s="3"/>
      <c r="H26132" s="3"/>
      <c r="I26132" s="3"/>
      <c r="J26132" s="3"/>
      <c r="K26132" s="3"/>
      <c r="L26132" s="3"/>
      <c r="M26132" s="3"/>
      <c r="N26132" s="3"/>
      <c r="O26132" s="7"/>
    </row>
    <row r="26133" spans="1:15" x14ac:dyDescent="0.25">
      <c r="A26133" s="3">
        <f t="shared" si="408"/>
        <v>26132</v>
      </c>
      <c r="B26133" s="4">
        <v>35894</v>
      </c>
      <c r="C26133" s="3" t="s">
        <v>20</v>
      </c>
      <c r="D26133" s="3" t="s">
        <v>85</v>
      </c>
      <c r="E26133" s="3"/>
      <c r="F26133" s="3"/>
      <c r="G26133" s="3"/>
      <c r="H26133" s="3"/>
      <c r="I26133" s="3"/>
      <c r="J26133" s="3"/>
      <c r="K26133" s="3"/>
      <c r="L26133" s="3"/>
      <c r="M26133" s="3"/>
      <c r="N26133" s="3"/>
      <c r="O26133" s="7">
        <v>41440</v>
      </c>
    </row>
    <row r="26134" spans="1:15" x14ac:dyDescent="0.25">
      <c r="A26134" s="3">
        <f t="shared" si="408"/>
        <v>26133</v>
      </c>
      <c r="B26134" s="4">
        <v>37511</v>
      </c>
      <c r="C26134" s="3" t="s">
        <v>20</v>
      </c>
      <c r="D26134" s="3" t="s">
        <v>27</v>
      </c>
      <c r="E26134" s="3"/>
      <c r="F26134" s="3"/>
      <c r="G26134" s="3"/>
      <c r="H26134" s="3"/>
      <c r="I26134" s="3"/>
      <c r="J26134" s="3"/>
      <c r="K26134" s="3"/>
      <c r="L26134" s="3"/>
      <c r="M26134" s="3"/>
      <c r="N26134" s="3"/>
      <c r="O26134" s="7">
        <v>41939</v>
      </c>
    </row>
    <row r="26135" spans="1:15" x14ac:dyDescent="0.25">
      <c r="A26135" s="3">
        <f t="shared" si="408"/>
        <v>26134</v>
      </c>
      <c r="B26135" s="4">
        <v>39945</v>
      </c>
      <c r="C26135" s="3" t="s">
        <v>20</v>
      </c>
      <c r="D26135" s="3" t="s">
        <v>132</v>
      </c>
      <c r="E26135" s="4">
        <v>41458</v>
      </c>
      <c r="F26135" s="3"/>
      <c r="G26135" s="3"/>
      <c r="H26135" s="3"/>
      <c r="I26135" s="3"/>
      <c r="J26135" s="3"/>
      <c r="K26135" s="3"/>
      <c r="L26135" s="3"/>
      <c r="M26135" s="3"/>
      <c r="N26135" s="3"/>
      <c r="O26135" s="7">
        <v>42072</v>
      </c>
    </row>
    <row r="26136" spans="1:15" x14ac:dyDescent="0.25">
      <c r="A26136" s="3">
        <f t="shared" si="408"/>
        <v>26135</v>
      </c>
      <c r="B26136" s="4">
        <v>40578</v>
      </c>
      <c r="C26136" s="3" t="s">
        <v>18</v>
      </c>
      <c r="D26136" s="3" t="s">
        <v>19</v>
      </c>
      <c r="E26136" s="3"/>
      <c r="F26136" s="3"/>
      <c r="G26136" s="3"/>
      <c r="H26136" s="3"/>
      <c r="I26136" s="3"/>
      <c r="J26136" s="3"/>
      <c r="K26136" s="3"/>
      <c r="L26136" s="3"/>
      <c r="M26136" s="3"/>
      <c r="N26136" s="3"/>
      <c r="O26136" s="7">
        <v>42072</v>
      </c>
    </row>
    <row r="26137" spans="1:15" x14ac:dyDescent="0.25">
      <c r="A26137" s="3">
        <f t="shared" si="408"/>
        <v>26136</v>
      </c>
      <c r="B26137" s="4">
        <v>39722</v>
      </c>
      <c r="C26137" s="3" t="s">
        <v>18</v>
      </c>
      <c r="D26137" s="3" t="s">
        <v>19</v>
      </c>
      <c r="E26137" s="3"/>
      <c r="F26137" s="3"/>
      <c r="G26137" s="3"/>
      <c r="H26137" s="3"/>
      <c r="I26137" s="3"/>
      <c r="J26137" s="3"/>
      <c r="K26137" s="3"/>
      <c r="L26137" s="3"/>
      <c r="M26137" s="3"/>
      <c r="N26137" s="3"/>
      <c r="O26137" s="7"/>
    </row>
    <row r="26138" spans="1:15" x14ac:dyDescent="0.25">
      <c r="A26138" s="3">
        <f t="shared" si="408"/>
        <v>26137</v>
      </c>
      <c r="B26138" s="4">
        <v>39310</v>
      </c>
      <c r="C26138" s="3" t="s">
        <v>18</v>
      </c>
      <c r="D26138" s="3" t="s">
        <v>43</v>
      </c>
      <c r="E26138" s="4">
        <v>41982</v>
      </c>
      <c r="F26138" s="3"/>
      <c r="G26138" s="3"/>
      <c r="H26138" s="3"/>
      <c r="I26138" s="3"/>
      <c r="J26138" s="3"/>
      <c r="K26138" s="3"/>
      <c r="L26138" s="3"/>
      <c r="M26138" s="3"/>
      <c r="N26138" s="3"/>
      <c r="O26138" s="7"/>
    </row>
    <row r="26139" spans="1:15" x14ac:dyDescent="0.25">
      <c r="A26139" s="3">
        <f t="shared" si="408"/>
        <v>26138</v>
      </c>
      <c r="B26139" s="4">
        <v>39766</v>
      </c>
      <c r="C26139" s="3" t="s">
        <v>18</v>
      </c>
      <c r="D26139" s="3" t="s">
        <v>69</v>
      </c>
      <c r="E26139" s="3"/>
      <c r="F26139" s="3"/>
      <c r="G26139" s="3"/>
      <c r="H26139" s="3"/>
      <c r="I26139" s="3"/>
      <c r="J26139" s="3"/>
      <c r="K26139" s="3"/>
      <c r="L26139" s="3"/>
      <c r="M26139" s="3"/>
      <c r="N26139" s="3"/>
      <c r="O26139" s="7"/>
    </row>
    <row r="26140" spans="1:15" x14ac:dyDescent="0.25">
      <c r="A26140" s="3">
        <f t="shared" si="408"/>
        <v>26139</v>
      </c>
      <c r="B26140" s="4">
        <v>40956</v>
      </c>
      <c r="C26140" s="3" t="s">
        <v>30</v>
      </c>
      <c r="D26140" s="3" t="s">
        <v>42</v>
      </c>
      <c r="E26140" s="3"/>
      <c r="F26140" s="3"/>
      <c r="G26140" s="3"/>
      <c r="H26140" s="3"/>
      <c r="I26140" s="3"/>
      <c r="J26140" s="3"/>
      <c r="K26140" s="3"/>
      <c r="L26140" s="3"/>
      <c r="M26140" s="3"/>
      <c r="N26140" s="3"/>
      <c r="O26140" s="7">
        <v>42362</v>
      </c>
    </row>
    <row r="26141" spans="1:15" x14ac:dyDescent="0.25">
      <c r="A26141" s="3">
        <f t="shared" si="408"/>
        <v>26140</v>
      </c>
      <c r="B26141" s="4">
        <v>36920</v>
      </c>
      <c r="C26141" s="3" t="s">
        <v>25</v>
      </c>
      <c r="D26141" s="3" t="s">
        <v>113</v>
      </c>
      <c r="E26141" s="3"/>
      <c r="F26141" s="3"/>
      <c r="G26141" s="3"/>
      <c r="H26141" s="3"/>
      <c r="I26141" s="3"/>
      <c r="J26141" s="3"/>
      <c r="K26141" s="3"/>
      <c r="L26141" s="3"/>
      <c r="M26141" s="3"/>
      <c r="N26141" s="3"/>
      <c r="O26141" s="7"/>
    </row>
    <row r="26142" spans="1:15" x14ac:dyDescent="0.25">
      <c r="A26142" s="3">
        <f t="shared" si="408"/>
        <v>26141</v>
      </c>
      <c r="B26142" s="4">
        <v>39400</v>
      </c>
      <c r="C26142" s="3" t="s">
        <v>18</v>
      </c>
      <c r="D26142" s="3" t="s">
        <v>43</v>
      </c>
      <c r="E26142" s="3"/>
      <c r="F26142" s="3"/>
      <c r="G26142" s="3"/>
      <c r="H26142" s="3"/>
      <c r="I26142" s="3"/>
      <c r="J26142" s="3"/>
      <c r="K26142" s="3"/>
      <c r="L26142" s="3"/>
      <c r="M26142" s="3"/>
      <c r="N26142" s="3"/>
      <c r="O26142" s="7">
        <v>41440</v>
      </c>
    </row>
    <row r="26143" spans="1:15" x14ac:dyDescent="0.25">
      <c r="A26143" s="3">
        <f t="shared" si="408"/>
        <v>26142</v>
      </c>
      <c r="B26143" s="4">
        <v>35228</v>
      </c>
      <c r="C26143" s="3" t="s">
        <v>23</v>
      </c>
      <c r="D26143" s="3" t="s">
        <v>24</v>
      </c>
      <c r="E26143" s="4">
        <v>41715</v>
      </c>
      <c r="F26143" s="3"/>
      <c r="G26143" s="3"/>
      <c r="H26143" s="3"/>
      <c r="I26143" s="3"/>
      <c r="J26143" s="3"/>
      <c r="K26143" s="3"/>
      <c r="L26143" s="3"/>
      <c r="M26143" s="3"/>
      <c r="N26143" s="3"/>
      <c r="O26143" s="7"/>
    </row>
    <row r="26144" spans="1:15" x14ac:dyDescent="0.25">
      <c r="A26144" s="3">
        <f t="shared" si="408"/>
        <v>26143</v>
      </c>
      <c r="B26144" s="4">
        <v>37165</v>
      </c>
      <c r="C26144" s="3" t="s">
        <v>25</v>
      </c>
      <c r="D26144" s="3" t="s">
        <v>121</v>
      </c>
      <c r="E26144" s="3"/>
      <c r="F26144" s="3"/>
      <c r="G26144" s="3"/>
      <c r="H26144" s="3"/>
      <c r="I26144" s="3"/>
      <c r="J26144" s="3"/>
      <c r="K26144" s="3"/>
      <c r="L26144" s="3"/>
      <c r="M26144" s="3"/>
      <c r="N26144" s="3"/>
      <c r="O26144" s="7"/>
    </row>
    <row r="26145" spans="1:15" x14ac:dyDescent="0.25">
      <c r="A26145" s="3">
        <f t="shared" si="408"/>
        <v>26144</v>
      </c>
      <c r="B26145" s="4">
        <v>40456</v>
      </c>
      <c r="C26145" s="3" t="s">
        <v>25</v>
      </c>
      <c r="D26145" s="3" t="s">
        <v>82</v>
      </c>
      <c r="E26145" s="3"/>
      <c r="F26145" s="3"/>
      <c r="G26145" s="3"/>
      <c r="H26145" s="3"/>
      <c r="I26145" s="3"/>
      <c r="J26145" s="3"/>
      <c r="K26145" s="3"/>
      <c r="L26145" s="3"/>
      <c r="M26145" s="3"/>
      <c r="N26145" s="3"/>
      <c r="O26145" s="7"/>
    </row>
    <row r="26146" spans="1:15" x14ac:dyDescent="0.25">
      <c r="A26146" s="3">
        <f t="shared" si="408"/>
        <v>26145</v>
      </c>
      <c r="B26146" s="4">
        <v>38790</v>
      </c>
      <c r="C26146" s="3" t="s">
        <v>18</v>
      </c>
      <c r="D26146" s="3" t="s">
        <v>69</v>
      </c>
      <c r="E26146" s="4">
        <v>41495</v>
      </c>
      <c r="F26146" s="4">
        <v>42205</v>
      </c>
      <c r="G26146" s="3"/>
      <c r="H26146" s="3"/>
      <c r="I26146" s="3"/>
      <c r="J26146" s="3"/>
      <c r="K26146" s="3"/>
      <c r="L26146" s="3"/>
      <c r="M26146" s="3"/>
      <c r="N26146" s="3"/>
      <c r="O26146" s="7"/>
    </row>
    <row r="26147" spans="1:15" x14ac:dyDescent="0.25">
      <c r="A26147" s="3">
        <f t="shared" si="408"/>
        <v>26146</v>
      </c>
      <c r="B26147" s="4">
        <v>40401</v>
      </c>
      <c r="C26147" s="3" t="s">
        <v>25</v>
      </c>
      <c r="D26147" s="3" t="s">
        <v>49</v>
      </c>
      <c r="E26147" s="3"/>
      <c r="F26147" s="3"/>
      <c r="G26147" s="3"/>
      <c r="H26147" s="3"/>
      <c r="I26147" s="3"/>
      <c r="J26147" s="3"/>
      <c r="K26147" s="3"/>
      <c r="L26147" s="3"/>
      <c r="M26147" s="3"/>
      <c r="N26147" s="3"/>
      <c r="O26147" s="7"/>
    </row>
    <row r="26148" spans="1:15" x14ac:dyDescent="0.25">
      <c r="A26148" s="3">
        <f t="shared" si="408"/>
        <v>26147</v>
      </c>
      <c r="B26148" s="4">
        <v>40106</v>
      </c>
      <c r="C26148" s="3" t="s">
        <v>18</v>
      </c>
      <c r="D26148" s="3" t="s">
        <v>29</v>
      </c>
      <c r="E26148" s="4">
        <v>41600</v>
      </c>
      <c r="F26148" s="3"/>
      <c r="G26148" s="3"/>
      <c r="H26148" s="3"/>
      <c r="I26148" s="3"/>
      <c r="J26148" s="3"/>
      <c r="K26148" s="3"/>
      <c r="L26148" s="3"/>
      <c r="M26148" s="3"/>
      <c r="N26148" s="3"/>
      <c r="O26148" s="7"/>
    </row>
    <row r="26149" spans="1:15" x14ac:dyDescent="0.25">
      <c r="A26149" s="3">
        <f t="shared" si="408"/>
        <v>26148</v>
      </c>
      <c r="B26149" s="4">
        <v>38482</v>
      </c>
      <c r="C26149" s="3" t="s">
        <v>35</v>
      </c>
      <c r="D26149" s="3" t="s">
        <v>90</v>
      </c>
      <c r="E26149" s="3"/>
      <c r="F26149" s="3"/>
      <c r="G26149" s="3"/>
      <c r="H26149" s="3"/>
      <c r="I26149" s="3"/>
      <c r="J26149" s="3"/>
      <c r="K26149" s="3"/>
      <c r="L26149" s="3"/>
      <c r="M26149" s="3"/>
      <c r="N26149" s="3"/>
      <c r="O26149" s="7"/>
    </row>
    <row r="26150" spans="1:15" x14ac:dyDescent="0.25">
      <c r="A26150" s="3">
        <f t="shared" si="408"/>
        <v>26149</v>
      </c>
      <c r="B26150" s="4">
        <v>39287</v>
      </c>
      <c r="C26150" s="3" t="s">
        <v>18</v>
      </c>
      <c r="D26150" s="3" t="s">
        <v>43</v>
      </c>
      <c r="E26150" s="3"/>
      <c r="F26150" s="3"/>
      <c r="G26150" s="3"/>
      <c r="H26150" s="3"/>
      <c r="I26150" s="3"/>
      <c r="J26150" s="3"/>
      <c r="K26150" s="3"/>
      <c r="L26150" s="3"/>
      <c r="M26150" s="3"/>
      <c r="N26150" s="3"/>
      <c r="O26150" s="7">
        <v>42236</v>
      </c>
    </row>
    <row r="26151" spans="1:15" x14ac:dyDescent="0.25">
      <c r="A26151" s="3">
        <f t="shared" si="408"/>
        <v>26150</v>
      </c>
      <c r="B26151" s="4">
        <v>38771</v>
      </c>
      <c r="C26151" s="3" t="s">
        <v>18</v>
      </c>
      <c r="D26151" s="3" t="s">
        <v>22</v>
      </c>
      <c r="E26151" s="3"/>
      <c r="F26151" s="3"/>
      <c r="G26151" s="3"/>
      <c r="H26151" s="3"/>
      <c r="I26151" s="3"/>
      <c r="J26151" s="3"/>
      <c r="K26151" s="3"/>
      <c r="L26151" s="3"/>
      <c r="M26151" s="3"/>
      <c r="N26151" s="3"/>
      <c r="O26151" s="7">
        <v>41694</v>
      </c>
    </row>
    <row r="26152" spans="1:15" x14ac:dyDescent="0.25">
      <c r="A26152" s="3">
        <f t="shared" si="408"/>
        <v>26151</v>
      </c>
      <c r="B26152" s="4">
        <v>40619</v>
      </c>
      <c r="C26152" s="3" t="s">
        <v>25</v>
      </c>
      <c r="D26152" s="3" t="s">
        <v>41</v>
      </c>
      <c r="E26152" s="3"/>
      <c r="F26152" s="3"/>
      <c r="G26152" s="3"/>
      <c r="H26152" s="3"/>
      <c r="I26152" s="3"/>
      <c r="J26152" s="3"/>
      <c r="K26152" s="3"/>
      <c r="L26152" s="3"/>
      <c r="M26152" s="3"/>
      <c r="N26152" s="3"/>
      <c r="O26152" s="7"/>
    </row>
    <row r="26153" spans="1:15" x14ac:dyDescent="0.25">
      <c r="A26153" s="3">
        <f t="shared" si="408"/>
        <v>26152</v>
      </c>
      <c r="B26153" s="4">
        <v>40844</v>
      </c>
      <c r="C26153" s="3" t="s">
        <v>20</v>
      </c>
      <c r="D26153" s="3" t="s">
        <v>27</v>
      </c>
      <c r="E26153" s="3"/>
      <c r="F26153" s="3"/>
      <c r="G26153" s="3"/>
      <c r="H26153" s="3"/>
      <c r="I26153" s="3"/>
      <c r="J26153" s="3"/>
      <c r="K26153" s="3"/>
      <c r="L26153" s="3"/>
      <c r="M26153" s="3"/>
      <c r="N26153" s="3"/>
      <c r="O26153" s="7"/>
    </row>
    <row r="26154" spans="1:15" x14ac:dyDescent="0.25">
      <c r="A26154" s="3">
        <f t="shared" si="408"/>
        <v>26153</v>
      </c>
      <c r="B26154" s="4">
        <v>38301</v>
      </c>
      <c r="C26154" s="3" t="s">
        <v>35</v>
      </c>
      <c r="D26154" s="3" t="s">
        <v>138</v>
      </c>
      <c r="E26154" s="3"/>
      <c r="F26154" s="3"/>
      <c r="G26154" s="3"/>
      <c r="H26154" s="3"/>
      <c r="I26154" s="3"/>
      <c r="J26154" s="3"/>
      <c r="K26154" s="3"/>
      <c r="L26154" s="3"/>
      <c r="M26154" s="3"/>
      <c r="N26154" s="3"/>
      <c r="O26154" s="7"/>
    </row>
    <row r="26155" spans="1:15" x14ac:dyDescent="0.25">
      <c r="A26155" s="3">
        <f t="shared" si="408"/>
        <v>26154</v>
      </c>
      <c r="B26155" s="4">
        <v>39252</v>
      </c>
      <c r="C26155" s="3" t="s">
        <v>18</v>
      </c>
      <c r="D26155" s="3" t="s">
        <v>93</v>
      </c>
      <c r="E26155" s="3"/>
      <c r="F26155" s="3"/>
      <c r="G26155" s="3"/>
      <c r="H26155" s="3"/>
      <c r="I26155" s="3"/>
      <c r="J26155" s="3"/>
      <c r="K26155" s="3"/>
      <c r="L26155" s="3"/>
      <c r="M26155" s="3"/>
      <c r="N26155" s="3"/>
      <c r="O26155" s="7">
        <v>41440</v>
      </c>
    </row>
    <row r="26156" spans="1:15" x14ac:dyDescent="0.25">
      <c r="A26156" s="3">
        <f t="shared" si="408"/>
        <v>26155</v>
      </c>
      <c r="B26156" s="4">
        <v>36083</v>
      </c>
      <c r="C26156" s="3" t="s">
        <v>20</v>
      </c>
      <c r="D26156" s="3" t="s">
        <v>21</v>
      </c>
      <c r="E26156" s="3"/>
      <c r="F26156" s="3"/>
      <c r="G26156" s="3"/>
      <c r="H26156" s="3"/>
      <c r="I26156" s="3"/>
      <c r="J26156" s="3"/>
      <c r="K26156" s="3"/>
      <c r="L26156" s="3"/>
      <c r="M26156" s="3"/>
      <c r="N26156" s="3"/>
      <c r="O26156" s="7"/>
    </row>
    <row r="26157" spans="1:15" x14ac:dyDescent="0.25">
      <c r="A26157" s="3">
        <f t="shared" si="408"/>
        <v>26156</v>
      </c>
      <c r="B26157" s="4">
        <v>38334</v>
      </c>
      <c r="C26157" s="3" t="s">
        <v>35</v>
      </c>
      <c r="D26157" s="3" t="s">
        <v>138</v>
      </c>
      <c r="E26157" s="4">
        <v>41579</v>
      </c>
      <c r="F26157" s="3"/>
      <c r="G26157" s="3"/>
      <c r="H26157" s="3"/>
      <c r="I26157" s="3"/>
      <c r="J26157" s="3"/>
      <c r="K26157" s="3"/>
      <c r="L26157" s="3"/>
      <c r="M26157" s="3"/>
      <c r="N26157" s="3"/>
      <c r="O26157" s="7"/>
    </row>
    <row r="26158" spans="1:15" x14ac:dyDescent="0.25">
      <c r="A26158" s="3">
        <f t="shared" si="408"/>
        <v>26157</v>
      </c>
      <c r="B26158" s="4">
        <v>39234</v>
      </c>
      <c r="C26158" s="3" t="s">
        <v>18</v>
      </c>
      <c r="D26158" s="3" t="s">
        <v>43</v>
      </c>
      <c r="E26158" s="3"/>
      <c r="F26158" s="3"/>
      <c r="G26158" s="3"/>
      <c r="H26158" s="3"/>
      <c r="I26158" s="3"/>
      <c r="J26158" s="3"/>
      <c r="K26158" s="3"/>
      <c r="L26158" s="3"/>
      <c r="M26158" s="3"/>
      <c r="N26158" s="3"/>
      <c r="O26158" s="7">
        <v>41440</v>
      </c>
    </row>
    <row r="26159" spans="1:15" x14ac:dyDescent="0.25">
      <c r="A26159" s="3">
        <f t="shared" si="408"/>
        <v>26158</v>
      </c>
      <c r="B26159" s="4">
        <v>38475</v>
      </c>
      <c r="C26159" s="3" t="s">
        <v>18</v>
      </c>
      <c r="D26159" s="3" t="s">
        <v>93</v>
      </c>
      <c r="E26159" s="3"/>
      <c r="F26159" s="3"/>
      <c r="G26159" s="3"/>
      <c r="H26159" s="3"/>
      <c r="I26159" s="3"/>
      <c r="J26159" s="3"/>
      <c r="K26159" s="3"/>
      <c r="L26159" s="3"/>
      <c r="M26159" s="3"/>
      <c r="N26159" s="3"/>
      <c r="O26159" s="7"/>
    </row>
    <row r="26160" spans="1:15" x14ac:dyDescent="0.25">
      <c r="A26160" s="3">
        <f t="shared" si="408"/>
        <v>26159</v>
      </c>
      <c r="B26160" s="4">
        <v>38286</v>
      </c>
      <c r="C26160" s="3" t="s">
        <v>25</v>
      </c>
      <c r="D26160" s="3" t="s">
        <v>89</v>
      </c>
      <c r="E26160" s="3"/>
      <c r="F26160" s="3"/>
      <c r="G26160" s="3"/>
      <c r="H26160" s="3"/>
      <c r="I26160" s="3"/>
      <c r="J26160" s="3"/>
      <c r="K26160" s="3"/>
      <c r="L26160" s="3"/>
      <c r="M26160" s="3"/>
      <c r="N26160" s="3"/>
      <c r="O26160" s="7">
        <v>42618</v>
      </c>
    </row>
    <row r="26161" spans="1:15" x14ac:dyDescent="0.25">
      <c r="A26161" s="3">
        <f t="shared" si="408"/>
        <v>26160</v>
      </c>
      <c r="B26161" s="4">
        <v>25408</v>
      </c>
      <c r="C26161" s="3" t="s">
        <v>129</v>
      </c>
      <c r="D26161" s="3" t="s">
        <v>168</v>
      </c>
      <c r="E26161" s="3"/>
      <c r="F26161" s="3"/>
      <c r="G26161" s="3"/>
      <c r="H26161" s="3"/>
      <c r="I26161" s="3"/>
      <c r="J26161" s="3"/>
      <c r="K26161" s="3"/>
      <c r="L26161" s="3"/>
      <c r="M26161" s="3"/>
      <c r="N26161" s="3"/>
      <c r="O26161" s="7"/>
    </row>
    <row r="26162" spans="1:15" x14ac:dyDescent="0.25">
      <c r="A26162" s="3">
        <f t="shared" si="408"/>
        <v>26161</v>
      </c>
      <c r="B26162" s="4">
        <v>39368</v>
      </c>
      <c r="C26162" s="3" t="s">
        <v>18</v>
      </c>
      <c r="D26162" s="3" t="s">
        <v>69</v>
      </c>
      <c r="E26162" s="3"/>
      <c r="F26162" s="3"/>
      <c r="G26162" s="3"/>
      <c r="H26162" s="3"/>
      <c r="I26162" s="3"/>
      <c r="J26162" s="3"/>
      <c r="K26162" s="3"/>
      <c r="L26162" s="3"/>
      <c r="M26162" s="3"/>
      <c r="N26162" s="3"/>
      <c r="O26162" s="7"/>
    </row>
    <row r="26163" spans="1:15" x14ac:dyDescent="0.25">
      <c r="A26163" s="3">
        <f t="shared" si="408"/>
        <v>26162</v>
      </c>
      <c r="B26163" s="4">
        <v>38287</v>
      </c>
      <c r="C26163" s="3" t="s">
        <v>35</v>
      </c>
      <c r="D26163" s="3" t="s">
        <v>94</v>
      </c>
      <c r="E26163" s="3"/>
      <c r="F26163" s="3"/>
      <c r="G26163" s="3"/>
      <c r="H26163" s="3"/>
      <c r="I26163" s="3"/>
      <c r="J26163" s="3"/>
      <c r="K26163" s="3"/>
      <c r="L26163" s="3"/>
      <c r="M26163" s="3"/>
      <c r="N26163" s="3"/>
      <c r="O26163" s="7"/>
    </row>
    <row r="26164" spans="1:15" x14ac:dyDescent="0.25">
      <c r="A26164" s="3">
        <f t="shared" si="408"/>
        <v>26163</v>
      </c>
      <c r="B26164" s="4">
        <v>35730</v>
      </c>
      <c r="C26164" s="3" t="s">
        <v>20</v>
      </c>
      <c r="D26164" s="3" t="s">
        <v>84</v>
      </c>
      <c r="E26164" s="3"/>
      <c r="F26164" s="3"/>
      <c r="G26164" s="3"/>
      <c r="H26164" s="3"/>
      <c r="I26164" s="3"/>
      <c r="J26164" s="3"/>
      <c r="K26164" s="3"/>
      <c r="L26164" s="3"/>
      <c r="M26164" s="3"/>
      <c r="N26164" s="3"/>
      <c r="O26164" s="7"/>
    </row>
    <row r="26165" spans="1:15" x14ac:dyDescent="0.25">
      <c r="A26165" s="3">
        <f t="shared" si="408"/>
        <v>26164</v>
      </c>
      <c r="B26165" s="4">
        <v>37777</v>
      </c>
      <c r="C26165" s="3" t="s">
        <v>20</v>
      </c>
      <c r="D26165" s="3" t="s">
        <v>104</v>
      </c>
      <c r="E26165" s="3"/>
      <c r="F26165" s="3"/>
      <c r="G26165" s="3"/>
      <c r="H26165" s="3"/>
      <c r="I26165" s="3"/>
      <c r="J26165" s="3"/>
      <c r="K26165" s="3"/>
      <c r="L26165" s="3"/>
      <c r="M26165" s="3"/>
      <c r="N26165" s="3"/>
      <c r="O26165" s="7"/>
    </row>
    <row r="26166" spans="1:15" x14ac:dyDescent="0.25">
      <c r="A26166" s="3">
        <f t="shared" si="408"/>
        <v>26165</v>
      </c>
      <c r="B26166" s="4">
        <v>38637</v>
      </c>
      <c r="C26166" s="3" t="s">
        <v>18</v>
      </c>
      <c r="D26166" s="3" t="s">
        <v>43</v>
      </c>
      <c r="E26166" s="4">
        <v>41626</v>
      </c>
      <c r="F26166" s="3"/>
      <c r="G26166" s="3"/>
      <c r="H26166" s="3"/>
      <c r="I26166" s="3"/>
      <c r="J26166" s="3"/>
      <c r="K26166" s="3"/>
      <c r="L26166" s="3"/>
      <c r="M26166" s="3"/>
      <c r="N26166" s="3"/>
      <c r="O26166" s="7"/>
    </row>
    <row r="26167" spans="1:15" x14ac:dyDescent="0.25">
      <c r="A26167" s="3">
        <f t="shared" si="408"/>
        <v>26166</v>
      </c>
      <c r="B26167" s="4">
        <v>36893</v>
      </c>
      <c r="C26167" s="3" t="s">
        <v>20</v>
      </c>
      <c r="D26167" s="3" t="s">
        <v>84</v>
      </c>
      <c r="E26167" s="3"/>
      <c r="F26167" s="3"/>
      <c r="G26167" s="3"/>
      <c r="H26167" s="3"/>
      <c r="I26167" s="3"/>
      <c r="J26167" s="3"/>
      <c r="K26167" s="3"/>
      <c r="L26167" s="3"/>
      <c r="M26167" s="3"/>
      <c r="N26167" s="3"/>
      <c r="O26167" s="7"/>
    </row>
    <row r="26168" spans="1:15" x14ac:dyDescent="0.25">
      <c r="A26168" s="3">
        <f t="shared" si="408"/>
        <v>26167</v>
      </c>
      <c r="B26168" s="4">
        <v>39526</v>
      </c>
      <c r="C26168" s="3" t="s">
        <v>18</v>
      </c>
      <c r="D26168" s="3" t="s">
        <v>54</v>
      </c>
      <c r="E26168" s="3"/>
      <c r="F26168" s="3"/>
      <c r="G26168" s="3"/>
      <c r="H26168" s="3"/>
      <c r="I26168" s="3"/>
      <c r="J26168" s="3"/>
      <c r="K26168" s="3"/>
      <c r="L26168" s="3"/>
      <c r="M26168" s="3"/>
      <c r="N26168" s="3"/>
      <c r="O26168" s="7"/>
    </row>
    <row r="26169" spans="1:15" x14ac:dyDescent="0.25">
      <c r="A26169" s="3">
        <f t="shared" si="408"/>
        <v>26168</v>
      </c>
      <c r="B26169" s="4">
        <v>40861</v>
      </c>
      <c r="C26169" s="3" t="s">
        <v>30</v>
      </c>
      <c r="D26169" s="3" t="s">
        <v>61</v>
      </c>
      <c r="E26169" s="3"/>
      <c r="F26169" s="3"/>
      <c r="G26169" s="3"/>
      <c r="H26169" s="3"/>
      <c r="I26169" s="3"/>
      <c r="J26169" s="3"/>
      <c r="K26169" s="3"/>
      <c r="L26169" s="3"/>
      <c r="M26169" s="3"/>
      <c r="N26169" s="3"/>
      <c r="O26169" s="7"/>
    </row>
    <row r="26170" spans="1:15" x14ac:dyDescent="0.25">
      <c r="A26170" s="3">
        <f t="shared" si="408"/>
        <v>26169</v>
      </c>
      <c r="B26170" s="4">
        <v>21916</v>
      </c>
      <c r="C26170" s="3" t="s">
        <v>129</v>
      </c>
      <c r="D26170" s="3" t="s">
        <v>168</v>
      </c>
      <c r="E26170" s="3"/>
      <c r="F26170" s="3"/>
      <c r="G26170" s="3"/>
      <c r="H26170" s="3"/>
      <c r="I26170" s="3"/>
      <c r="J26170" s="3"/>
      <c r="K26170" s="3"/>
      <c r="L26170" s="3"/>
      <c r="M26170" s="3"/>
      <c r="N26170" s="3"/>
      <c r="O26170" s="7"/>
    </row>
    <row r="26171" spans="1:15" x14ac:dyDescent="0.25">
      <c r="A26171" s="3">
        <f t="shared" si="408"/>
        <v>26170</v>
      </c>
      <c r="B26171" s="4">
        <v>38363</v>
      </c>
      <c r="C26171" s="3" t="s">
        <v>20</v>
      </c>
      <c r="D26171" s="3" t="s">
        <v>126</v>
      </c>
      <c r="E26171" s="3"/>
      <c r="F26171" s="3"/>
      <c r="G26171" s="3"/>
      <c r="H26171" s="3"/>
      <c r="I26171" s="3"/>
      <c r="J26171" s="3"/>
      <c r="K26171" s="3"/>
      <c r="L26171" s="3"/>
      <c r="M26171" s="3"/>
      <c r="N26171" s="3"/>
      <c r="O26171" s="7"/>
    </row>
    <row r="26172" spans="1:15" x14ac:dyDescent="0.25">
      <c r="A26172" s="3">
        <f t="shared" si="408"/>
        <v>26171</v>
      </c>
      <c r="B26172" s="4">
        <v>39395</v>
      </c>
      <c r="C26172" s="3" t="s">
        <v>18</v>
      </c>
      <c r="D26172" s="3" t="s">
        <v>69</v>
      </c>
      <c r="E26172" s="4">
        <v>42271</v>
      </c>
      <c r="F26172" s="3"/>
      <c r="G26172" s="3"/>
      <c r="H26172" s="3"/>
      <c r="I26172" s="3"/>
      <c r="J26172" s="3"/>
      <c r="K26172" s="3"/>
      <c r="L26172" s="3"/>
      <c r="M26172" s="3"/>
      <c r="N26172" s="3"/>
      <c r="O26172" s="7"/>
    </row>
    <row r="26173" spans="1:15" x14ac:dyDescent="0.25">
      <c r="A26173" s="3">
        <f t="shared" si="408"/>
        <v>26172</v>
      </c>
      <c r="B26173" s="4">
        <v>39734</v>
      </c>
      <c r="C26173" s="3" t="s">
        <v>18</v>
      </c>
      <c r="D26173" s="3" t="s">
        <v>43</v>
      </c>
      <c r="E26173" s="3"/>
      <c r="F26173" s="3"/>
      <c r="G26173" s="3"/>
      <c r="H26173" s="3"/>
      <c r="I26173" s="3"/>
      <c r="J26173" s="3"/>
      <c r="K26173" s="3"/>
      <c r="L26173" s="3"/>
      <c r="M26173" s="3"/>
      <c r="N26173" s="3"/>
      <c r="O26173" s="7"/>
    </row>
    <row r="26174" spans="1:15" x14ac:dyDescent="0.25">
      <c r="A26174" s="3">
        <f t="shared" si="408"/>
        <v>26173</v>
      </c>
      <c r="B26174" s="4">
        <v>37005</v>
      </c>
      <c r="C26174" s="3" t="s">
        <v>20</v>
      </c>
      <c r="D26174" s="3" t="s">
        <v>84</v>
      </c>
      <c r="E26174" s="3"/>
      <c r="F26174" s="3"/>
      <c r="G26174" s="3"/>
      <c r="H26174" s="3"/>
      <c r="I26174" s="3"/>
      <c r="J26174" s="3"/>
      <c r="K26174" s="3"/>
      <c r="L26174" s="3"/>
      <c r="M26174" s="3"/>
      <c r="N26174" s="3"/>
      <c r="O26174" s="7"/>
    </row>
    <row r="26175" spans="1:15" x14ac:dyDescent="0.25">
      <c r="A26175" s="3">
        <f t="shared" si="408"/>
        <v>26174</v>
      </c>
      <c r="B26175" s="4">
        <v>39833</v>
      </c>
      <c r="C26175" s="3" t="s">
        <v>18</v>
      </c>
      <c r="D26175" s="3" t="s">
        <v>29</v>
      </c>
      <c r="E26175" s="3"/>
      <c r="F26175" s="3"/>
      <c r="G26175" s="3"/>
      <c r="H26175" s="3"/>
      <c r="I26175" s="3"/>
      <c r="J26175" s="3"/>
      <c r="K26175" s="3"/>
      <c r="L26175" s="3"/>
      <c r="M26175" s="3"/>
      <c r="N26175" s="3"/>
      <c r="O26175" s="7">
        <v>41440</v>
      </c>
    </row>
    <row r="26176" spans="1:15" x14ac:dyDescent="0.25">
      <c r="A26176" s="3">
        <f t="shared" si="408"/>
        <v>26175</v>
      </c>
      <c r="B26176" s="4">
        <v>40248</v>
      </c>
      <c r="C26176" s="3" t="s">
        <v>18</v>
      </c>
      <c r="D26176" s="3" t="s">
        <v>93</v>
      </c>
      <c r="E26176" s="4">
        <v>42450</v>
      </c>
      <c r="F26176" s="3"/>
      <c r="G26176" s="3"/>
      <c r="H26176" s="3"/>
      <c r="I26176" s="3"/>
      <c r="J26176" s="3"/>
      <c r="K26176" s="3"/>
      <c r="L26176" s="3"/>
      <c r="M26176" s="3"/>
      <c r="N26176" s="3"/>
      <c r="O26176" s="7"/>
    </row>
    <row r="26177" spans="1:15" x14ac:dyDescent="0.25">
      <c r="A26177" s="3">
        <f t="shared" si="408"/>
        <v>26176</v>
      </c>
      <c r="B26177" s="4">
        <v>39696</v>
      </c>
      <c r="C26177" s="3" t="s">
        <v>18</v>
      </c>
      <c r="D26177" s="3" t="s">
        <v>43</v>
      </c>
      <c r="E26177" s="3"/>
      <c r="F26177" s="3"/>
      <c r="G26177" s="3"/>
      <c r="H26177" s="3"/>
      <c r="I26177" s="3"/>
      <c r="J26177" s="3"/>
      <c r="K26177" s="3"/>
      <c r="L26177" s="3"/>
      <c r="M26177" s="3"/>
      <c r="N26177" s="3"/>
      <c r="O26177" s="7"/>
    </row>
    <row r="26178" spans="1:15" x14ac:dyDescent="0.25">
      <c r="A26178" s="3">
        <f t="shared" si="408"/>
        <v>26177</v>
      </c>
      <c r="B26178" s="4">
        <v>40709</v>
      </c>
      <c r="C26178" s="3" t="s">
        <v>30</v>
      </c>
      <c r="D26178" s="3" t="s">
        <v>17</v>
      </c>
      <c r="E26178" s="3"/>
      <c r="F26178" s="3"/>
      <c r="G26178" s="3"/>
      <c r="H26178" s="3"/>
      <c r="I26178" s="3"/>
      <c r="J26178" s="3"/>
      <c r="K26178" s="3"/>
      <c r="L26178" s="3"/>
      <c r="M26178" s="3"/>
      <c r="N26178" s="3"/>
      <c r="O26178" s="7"/>
    </row>
    <row r="26179" spans="1:15" x14ac:dyDescent="0.25">
      <c r="A26179" s="3">
        <f t="shared" si="408"/>
        <v>26178</v>
      </c>
      <c r="B26179" s="4">
        <v>38497</v>
      </c>
      <c r="C26179" s="3" t="s">
        <v>18</v>
      </c>
      <c r="D26179" s="3" t="s">
        <v>98</v>
      </c>
      <c r="E26179" s="3"/>
      <c r="F26179" s="3"/>
      <c r="G26179" s="3"/>
      <c r="H26179" s="3"/>
      <c r="I26179" s="3"/>
      <c r="J26179" s="3"/>
      <c r="K26179" s="3"/>
      <c r="L26179" s="3"/>
      <c r="M26179" s="3"/>
      <c r="N26179" s="3"/>
      <c r="O26179" s="7">
        <v>41440</v>
      </c>
    </row>
    <row r="26180" spans="1:15" x14ac:dyDescent="0.25">
      <c r="A26180" s="3">
        <f t="shared" si="408"/>
        <v>26179</v>
      </c>
      <c r="B26180" s="4">
        <v>40958</v>
      </c>
      <c r="C26180" s="3" t="s">
        <v>30</v>
      </c>
      <c r="D26180" s="3" t="s">
        <v>42</v>
      </c>
      <c r="E26180" s="3"/>
      <c r="F26180" s="3"/>
      <c r="G26180" s="3"/>
      <c r="H26180" s="3"/>
      <c r="I26180" s="3"/>
      <c r="J26180" s="3"/>
      <c r="K26180" s="3"/>
      <c r="L26180" s="3"/>
      <c r="M26180" s="3"/>
      <c r="N26180" s="3"/>
      <c r="O26180" s="7"/>
    </row>
    <row r="26181" spans="1:15" x14ac:dyDescent="0.25">
      <c r="A26181" s="3">
        <f t="shared" si="408"/>
        <v>26180</v>
      </c>
      <c r="B26181" s="4">
        <v>40995</v>
      </c>
      <c r="C26181" s="3" t="s">
        <v>30</v>
      </c>
      <c r="D26181" s="3" t="s">
        <v>53</v>
      </c>
      <c r="E26181" s="4">
        <v>41446</v>
      </c>
      <c r="F26181" s="3"/>
      <c r="G26181" s="3"/>
      <c r="H26181" s="3"/>
      <c r="I26181" s="3"/>
      <c r="J26181" s="3"/>
      <c r="K26181" s="3"/>
      <c r="L26181" s="3"/>
      <c r="M26181" s="3"/>
      <c r="N26181" s="3"/>
      <c r="O26181" s="7">
        <v>41440</v>
      </c>
    </row>
    <row r="26182" spans="1:15" x14ac:dyDescent="0.25">
      <c r="A26182" s="3">
        <f t="shared" si="408"/>
        <v>26181</v>
      </c>
      <c r="B26182" s="4">
        <v>40455</v>
      </c>
      <c r="C26182" s="3" t="s">
        <v>18</v>
      </c>
      <c r="D26182" s="3" t="s">
        <v>43</v>
      </c>
      <c r="E26182" s="4">
        <v>42327</v>
      </c>
      <c r="F26182" s="3"/>
      <c r="G26182" s="3"/>
      <c r="H26182" s="3"/>
      <c r="I26182" s="3"/>
      <c r="J26182" s="3"/>
      <c r="K26182" s="3"/>
      <c r="L26182" s="3"/>
      <c r="M26182" s="3"/>
      <c r="N26182" s="3"/>
      <c r="O26182" s="7"/>
    </row>
    <row r="26183" spans="1:15" x14ac:dyDescent="0.25">
      <c r="A26183" s="3">
        <f t="shared" ref="A26183:A26246" si="409">A26182+1</f>
        <v>26182</v>
      </c>
      <c r="B26183" s="4">
        <v>38450</v>
      </c>
      <c r="C26183" s="3" t="s">
        <v>35</v>
      </c>
      <c r="D26183" s="3" t="s">
        <v>36</v>
      </c>
      <c r="E26183" s="4">
        <v>42195</v>
      </c>
      <c r="F26183" s="3"/>
      <c r="G26183" s="3"/>
      <c r="H26183" s="3"/>
      <c r="I26183" s="3"/>
      <c r="J26183" s="3"/>
      <c r="K26183" s="3"/>
      <c r="L26183" s="3"/>
      <c r="M26183" s="3"/>
      <c r="N26183" s="3"/>
      <c r="O26183" s="7"/>
    </row>
    <row r="26184" spans="1:15" x14ac:dyDescent="0.25">
      <c r="A26184" s="3">
        <f t="shared" si="409"/>
        <v>26183</v>
      </c>
      <c r="B26184" s="4">
        <v>35944</v>
      </c>
      <c r="C26184" s="3" t="s">
        <v>20</v>
      </c>
      <c r="D26184" s="3" t="s">
        <v>132</v>
      </c>
      <c r="E26184" s="3"/>
      <c r="F26184" s="3"/>
      <c r="G26184" s="3"/>
      <c r="H26184" s="3"/>
      <c r="I26184" s="3"/>
      <c r="J26184" s="3"/>
      <c r="K26184" s="3"/>
      <c r="L26184" s="3"/>
      <c r="M26184" s="3"/>
      <c r="N26184" s="3"/>
      <c r="O26184" s="7"/>
    </row>
    <row r="26185" spans="1:15" x14ac:dyDescent="0.25">
      <c r="A26185" s="3">
        <f t="shared" si="409"/>
        <v>26184</v>
      </c>
      <c r="B26185" s="4">
        <v>36976</v>
      </c>
      <c r="C26185" s="3" t="s">
        <v>25</v>
      </c>
      <c r="D26185" s="3" t="s">
        <v>119</v>
      </c>
      <c r="E26185" s="3"/>
      <c r="F26185" s="3"/>
      <c r="G26185" s="3"/>
      <c r="H26185" s="3"/>
      <c r="I26185" s="3"/>
      <c r="J26185" s="3"/>
      <c r="K26185" s="3"/>
      <c r="L26185" s="3"/>
      <c r="M26185" s="3"/>
      <c r="N26185" s="3"/>
      <c r="O26185" s="7">
        <v>42072</v>
      </c>
    </row>
    <row r="26186" spans="1:15" x14ac:dyDescent="0.25">
      <c r="A26186" s="3">
        <f t="shared" si="409"/>
        <v>26185</v>
      </c>
      <c r="B26186" s="4">
        <v>38133</v>
      </c>
      <c r="C26186" s="3" t="s">
        <v>20</v>
      </c>
      <c r="D26186" s="3" t="s">
        <v>131</v>
      </c>
      <c r="E26186" s="3"/>
      <c r="F26186" s="3"/>
      <c r="G26186" s="3"/>
      <c r="H26186" s="3"/>
      <c r="I26186" s="3"/>
      <c r="J26186" s="3"/>
      <c r="K26186" s="3"/>
      <c r="L26186" s="3"/>
      <c r="M26186" s="3"/>
      <c r="N26186" s="3"/>
      <c r="O26186" s="7"/>
    </row>
    <row r="26187" spans="1:15" x14ac:dyDescent="0.25">
      <c r="A26187" s="3">
        <f t="shared" si="409"/>
        <v>26186</v>
      </c>
      <c r="B26187" s="4">
        <v>37847</v>
      </c>
      <c r="C26187" s="3" t="s">
        <v>20</v>
      </c>
      <c r="D26187" s="3" t="s">
        <v>132</v>
      </c>
      <c r="E26187" s="3"/>
      <c r="F26187" s="3"/>
      <c r="G26187" s="3"/>
      <c r="H26187" s="3"/>
      <c r="I26187" s="3"/>
      <c r="J26187" s="3"/>
      <c r="K26187" s="3"/>
      <c r="L26187" s="3"/>
      <c r="M26187" s="3"/>
      <c r="N26187" s="3"/>
      <c r="O26187" s="7"/>
    </row>
    <row r="26188" spans="1:15" x14ac:dyDescent="0.25">
      <c r="A26188" s="3">
        <f t="shared" si="409"/>
        <v>26187</v>
      </c>
      <c r="B26188" s="4">
        <v>38218</v>
      </c>
      <c r="C26188" s="3" t="s">
        <v>35</v>
      </c>
      <c r="D26188" s="3" t="s">
        <v>90</v>
      </c>
      <c r="E26188" s="3"/>
      <c r="F26188" s="3"/>
      <c r="G26188" s="3"/>
      <c r="H26188" s="3"/>
      <c r="I26188" s="3"/>
      <c r="J26188" s="3"/>
      <c r="K26188" s="3"/>
      <c r="L26188" s="3"/>
      <c r="M26188" s="3"/>
      <c r="N26188" s="3"/>
      <c r="O26188" s="7"/>
    </row>
    <row r="26189" spans="1:15" x14ac:dyDescent="0.25">
      <c r="A26189" s="3">
        <f t="shared" si="409"/>
        <v>26188</v>
      </c>
      <c r="B26189" s="4">
        <v>40789</v>
      </c>
      <c r="C26189" s="3" t="s">
        <v>23</v>
      </c>
      <c r="D26189" s="3" t="s">
        <v>87</v>
      </c>
      <c r="E26189" s="3"/>
      <c r="F26189" s="3"/>
      <c r="G26189" s="3"/>
      <c r="H26189" s="3"/>
      <c r="I26189" s="3"/>
      <c r="J26189" s="3"/>
      <c r="K26189" s="3"/>
      <c r="L26189" s="3"/>
      <c r="M26189" s="3"/>
      <c r="N26189" s="3"/>
      <c r="O26189" s="7"/>
    </row>
    <row r="26190" spans="1:15" x14ac:dyDescent="0.25">
      <c r="A26190" s="3">
        <f t="shared" si="409"/>
        <v>26189</v>
      </c>
      <c r="B26190" s="4">
        <v>39547</v>
      </c>
      <c r="C26190" s="3" t="s">
        <v>18</v>
      </c>
      <c r="D26190" s="3" t="s">
        <v>43</v>
      </c>
      <c r="E26190" s="4">
        <v>42165</v>
      </c>
      <c r="F26190" s="3"/>
      <c r="G26190" s="3"/>
      <c r="H26190" s="3"/>
      <c r="I26190" s="3"/>
      <c r="J26190" s="3"/>
      <c r="K26190" s="3"/>
      <c r="L26190" s="3"/>
      <c r="M26190" s="3"/>
      <c r="N26190" s="3"/>
      <c r="O26190" s="7"/>
    </row>
    <row r="26191" spans="1:15" x14ac:dyDescent="0.25">
      <c r="A26191" s="3">
        <f t="shared" si="409"/>
        <v>26190</v>
      </c>
      <c r="B26191" s="4">
        <v>40934</v>
      </c>
      <c r="C26191" s="3" t="s">
        <v>30</v>
      </c>
      <c r="D26191" s="3" t="s">
        <v>42</v>
      </c>
      <c r="E26191" s="3"/>
      <c r="F26191" s="3"/>
      <c r="G26191" s="3"/>
      <c r="H26191" s="3"/>
      <c r="I26191" s="3"/>
      <c r="J26191" s="3"/>
      <c r="K26191" s="3"/>
      <c r="L26191" s="3"/>
      <c r="M26191" s="3"/>
      <c r="N26191" s="3"/>
      <c r="O26191" s="7"/>
    </row>
    <row r="26192" spans="1:15" x14ac:dyDescent="0.25">
      <c r="A26192" s="3">
        <f t="shared" si="409"/>
        <v>26191</v>
      </c>
      <c r="B26192" s="4">
        <v>41200</v>
      </c>
      <c r="C26192" s="3" t="s">
        <v>30</v>
      </c>
      <c r="D26192" s="3" t="s">
        <v>17</v>
      </c>
      <c r="E26192" s="3"/>
      <c r="F26192" s="3"/>
      <c r="G26192" s="3"/>
      <c r="H26192" s="3"/>
      <c r="I26192" s="3"/>
      <c r="J26192" s="3"/>
      <c r="K26192" s="3"/>
      <c r="L26192" s="3"/>
      <c r="M26192" s="3"/>
      <c r="N26192" s="3"/>
      <c r="O26192" s="7"/>
    </row>
    <row r="26193" spans="1:15" x14ac:dyDescent="0.25">
      <c r="A26193" s="3">
        <f t="shared" si="409"/>
        <v>26192</v>
      </c>
      <c r="B26193" s="4">
        <v>36920</v>
      </c>
      <c r="C26193" s="3" t="s">
        <v>20</v>
      </c>
      <c r="D26193" s="3" t="s">
        <v>132</v>
      </c>
      <c r="E26193" s="3"/>
      <c r="F26193" s="3"/>
      <c r="G26193" s="3"/>
      <c r="H26193" s="3"/>
      <c r="I26193" s="3"/>
      <c r="J26193" s="3"/>
      <c r="K26193" s="3"/>
      <c r="L26193" s="3"/>
      <c r="M26193" s="3"/>
      <c r="N26193" s="3"/>
      <c r="O26193" s="7"/>
    </row>
    <row r="26194" spans="1:15" x14ac:dyDescent="0.25">
      <c r="A26194" s="3">
        <f t="shared" si="409"/>
        <v>26193</v>
      </c>
      <c r="B26194" s="4">
        <v>37032</v>
      </c>
      <c r="C26194" s="3" t="s">
        <v>25</v>
      </c>
      <c r="D26194" s="3" t="s">
        <v>65</v>
      </c>
      <c r="E26194" s="3"/>
      <c r="F26194" s="3"/>
      <c r="G26194" s="3"/>
      <c r="H26194" s="3"/>
      <c r="I26194" s="3"/>
      <c r="J26194" s="3"/>
      <c r="K26194" s="3"/>
      <c r="L26194" s="3"/>
      <c r="M26194" s="3"/>
      <c r="N26194" s="3"/>
      <c r="O26194" s="7"/>
    </row>
    <row r="26195" spans="1:15" x14ac:dyDescent="0.25">
      <c r="A26195" s="3">
        <f t="shared" si="409"/>
        <v>26194</v>
      </c>
      <c r="B26195" s="4">
        <v>40396</v>
      </c>
      <c r="C26195" s="3" t="s">
        <v>18</v>
      </c>
      <c r="D26195" s="3" t="s">
        <v>43</v>
      </c>
      <c r="E26195" s="3"/>
      <c r="F26195" s="3"/>
      <c r="G26195" s="3"/>
      <c r="H26195" s="3"/>
      <c r="I26195" s="3"/>
      <c r="J26195" s="3"/>
      <c r="K26195" s="3"/>
      <c r="L26195" s="3"/>
      <c r="M26195" s="3"/>
      <c r="N26195" s="3"/>
      <c r="O26195" s="7"/>
    </row>
    <row r="26196" spans="1:15" x14ac:dyDescent="0.25">
      <c r="A26196" s="3">
        <f t="shared" si="409"/>
        <v>26195</v>
      </c>
      <c r="B26196" s="4">
        <v>39822</v>
      </c>
      <c r="C26196" s="3" t="s">
        <v>20</v>
      </c>
      <c r="D26196" s="3" t="s">
        <v>149</v>
      </c>
      <c r="E26196" s="3"/>
      <c r="F26196" s="3"/>
      <c r="G26196" s="3"/>
      <c r="H26196" s="3"/>
      <c r="I26196" s="3"/>
      <c r="J26196" s="3"/>
      <c r="K26196" s="3"/>
      <c r="L26196" s="3"/>
      <c r="M26196" s="3"/>
      <c r="N26196" s="3"/>
      <c r="O26196" s="7"/>
    </row>
    <row r="26197" spans="1:15" x14ac:dyDescent="0.25">
      <c r="A26197" s="3">
        <f t="shared" si="409"/>
        <v>26196</v>
      </c>
      <c r="B26197" s="4">
        <v>37201</v>
      </c>
      <c r="C26197" s="3" t="s">
        <v>20</v>
      </c>
      <c r="D26197" s="3" t="s">
        <v>84</v>
      </c>
      <c r="E26197" s="3"/>
      <c r="F26197" s="3"/>
      <c r="G26197" s="3"/>
      <c r="H26197" s="3"/>
      <c r="I26197" s="3"/>
      <c r="J26197" s="3"/>
      <c r="K26197" s="3"/>
      <c r="L26197" s="3"/>
      <c r="M26197" s="3"/>
      <c r="N26197" s="3"/>
      <c r="O26197" s="7">
        <v>42072</v>
      </c>
    </row>
    <row r="26198" spans="1:15" x14ac:dyDescent="0.25">
      <c r="A26198" s="3">
        <f t="shared" si="409"/>
        <v>26197</v>
      </c>
      <c r="B26198" s="4">
        <v>37452</v>
      </c>
      <c r="C26198" s="3" t="s">
        <v>20</v>
      </c>
      <c r="D26198" s="3" t="s">
        <v>46</v>
      </c>
      <c r="E26198" s="3"/>
      <c r="F26198" s="3"/>
      <c r="G26198" s="3"/>
      <c r="H26198" s="3"/>
      <c r="I26198" s="3"/>
      <c r="J26198" s="3"/>
      <c r="K26198" s="3"/>
      <c r="L26198" s="3"/>
      <c r="M26198" s="3"/>
      <c r="N26198" s="3"/>
      <c r="O26198" s="7"/>
    </row>
    <row r="26199" spans="1:15" x14ac:dyDescent="0.25">
      <c r="A26199" s="3">
        <f t="shared" si="409"/>
        <v>26198</v>
      </c>
      <c r="B26199" s="4">
        <v>38799</v>
      </c>
      <c r="C26199" s="3" t="s">
        <v>18</v>
      </c>
      <c r="D26199" s="3" t="s">
        <v>22</v>
      </c>
      <c r="E26199" s="3"/>
      <c r="F26199" s="3"/>
      <c r="G26199" s="3"/>
      <c r="H26199" s="3"/>
      <c r="I26199" s="3"/>
      <c r="J26199" s="3"/>
      <c r="K26199" s="3"/>
      <c r="L26199" s="3"/>
      <c r="M26199" s="3"/>
      <c r="N26199" s="3"/>
      <c r="O26199" s="7"/>
    </row>
    <row r="26200" spans="1:15" x14ac:dyDescent="0.25">
      <c r="A26200" s="3">
        <f t="shared" si="409"/>
        <v>26199</v>
      </c>
      <c r="B26200" s="4">
        <v>40997</v>
      </c>
      <c r="C26200" s="3" t="s">
        <v>30</v>
      </c>
      <c r="D26200" s="3" t="s">
        <v>53</v>
      </c>
      <c r="E26200" s="3"/>
      <c r="F26200" s="3"/>
      <c r="G26200" s="3"/>
      <c r="H26200" s="3"/>
      <c r="I26200" s="3"/>
      <c r="J26200" s="3"/>
      <c r="K26200" s="3"/>
      <c r="L26200" s="3"/>
      <c r="M26200" s="3"/>
      <c r="N26200" s="3"/>
      <c r="O26200" s="7"/>
    </row>
    <row r="26201" spans="1:15" x14ac:dyDescent="0.25">
      <c r="A26201" s="3">
        <f t="shared" si="409"/>
        <v>26200</v>
      </c>
      <c r="B26201" s="4">
        <v>38366</v>
      </c>
      <c r="C26201" s="3" t="s">
        <v>147</v>
      </c>
      <c r="D26201" s="3" t="s">
        <v>216</v>
      </c>
      <c r="E26201" s="3"/>
      <c r="F26201" s="3"/>
      <c r="G26201" s="3"/>
      <c r="H26201" s="3"/>
      <c r="I26201" s="3"/>
      <c r="J26201" s="3"/>
      <c r="K26201" s="3"/>
      <c r="L26201" s="3"/>
      <c r="M26201" s="3"/>
      <c r="N26201" s="3"/>
      <c r="O26201" s="7">
        <v>41440</v>
      </c>
    </row>
    <row r="26202" spans="1:15" x14ac:dyDescent="0.25">
      <c r="A26202" s="3">
        <f t="shared" si="409"/>
        <v>26201</v>
      </c>
      <c r="B26202" s="4">
        <v>36237</v>
      </c>
      <c r="C26202" s="3" t="s">
        <v>20</v>
      </c>
      <c r="D26202" s="3" t="s">
        <v>68</v>
      </c>
      <c r="E26202" s="3"/>
      <c r="F26202" s="3"/>
      <c r="G26202" s="3"/>
      <c r="H26202" s="3"/>
      <c r="I26202" s="3"/>
      <c r="J26202" s="3"/>
      <c r="K26202" s="3"/>
      <c r="L26202" s="3"/>
      <c r="M26202" s="3"/>
      <c r="N26202" s="3"/>
      <c r="O26202" s="7">
        <v>41440</v>
      </c>
    </row>
    <row r="26203" spans="1:15" x14ac:dyDescent="0.25">
      <c r="A26203" s="3">
        <f t="shared" si="409"/>
        <v>26202</v>
      </c>
      <c r="B26203" s="4">
        <v>32239</v>
      </c>
      <c r="C26203" s="3" t="s">
        <v>25</v>
      </c>
      <c r="D26203" s="3" t="s">
        <v>60</v>
      </c>
      <c r="E26203" s="3"/>
      <c r="F26203" s="3"/>
      <c r="G26203" s="3"/>
      <c r="H26203" s="3"/>
      <c r="I26203" s="3"/>
      <c r="J26203" s="3"/>
      <c r="K26203" s="3"/>
      <c r="L26203" s="3"/>
      <c r="M26203" s="3"/>
      <c r="N26203" s="3"/>
      <c r="O26203" s="7"/>
    </row>
    <row r="26204" spans="1:15" x14ac:dyDescent="0.25">
      <c r="A26204" s="3">
        <f t="shared" si="409"/>
        <v>26203</v>
      </c>
      <c r="B26204" s="4">
        <v>39121</v>
      </c>
      <c r="C26204" s="3" t="s">
        <v>18</v>
      </c>
      <c r="D26204" s="3" t="s">
        <v>22</v>
      </c>
      <c r="E26204" s="3"/>
      <c r="F26204" s="3"/>
      <c r="G26204" s="3"/>
      <c r="H26204" s="3"/>
      <c r="I26204" s="3"/>
      <c r="J26204" s="3"/>
      <c r="K26204" s="3"/>
      <c r="L26204" s="3"/>
      <c r="M26204" s="3"/>
      <c r="N26204" s="3"/>
      <c r="O26204" s="7"/>
    </row>
    <row r="26205" spans="1:15" x14ac:dyDescent="0.25">
      <c r="A26205" s="3">
        <f t="shared" si="409"/>
        <v>26204</v>
      </c>
      <c r="B26205" s="4">
        <v>35681</v>
      </c>
      <c r="C26205" s="3" t="s">
        <v>20</v>
      </c>
      <c r="D26205" s="3" t="s">
        <v>132</v>
      </c>
      <c r="E26205" s="4">
        <v>42607</v>
      </c>
      <c r="F26205" s="3"/>
      <c r="G26205" s="3"/>
      <c r="H26205" s="3"/>
      <c r="I26205" s="3"/>
      <c r="J26205" s="3"/>
      <c r="K26205" s="3"/>
      <c r="L26205" s="3"/>
      <c r="M26205" s="3"/>
      <c r="N26205" s="3"/>
      <c r="O26205" s="7">
        <v>41694</v>
      </c>
    </row>
    <row r="26206" spans="1:15" x14ac:dyDescent="0.25">
      <c r="A26206" s="3">
        <f t="shared" si="409"/>
        <v>26205</v>
      </c>
      <c r="B26206" s="4">
        <v>41271</v>
      </c>
      <c r="C26206" s="3" t="s">
        <v>30</v>
      </c>
      <c r="D26206" s="3" t="s">
        <v>72</v>
      </c>
      <c r="E26206" s="3"/>
      <c r="F26206" s="3"/>
      <c r="G26206" s="3"/>
      <c r="H26206" s="3"/>
      <c r="I26206" s="3"/>
      <c r="J26206" s="3"/>
      <c r="K26206" s="3"/>
      <c r="L26206" s="3"/>
      <c r="M26206" s="3"/>
      <c r="N26206" s="3"/>
      <c r="O26206" s="7"/>
    </row>
    <row r="26207" spans="1:15" x14ac:dyDescent="0.25">
      <c r="A26207" s="3">
        <f t="shared" si="409"/>
        <v>26206</v>
      </c>
      <c r="B26207" s="4">
        <v>39265</v>
      </c>
      <c r="C26207" s="3" t="s">
        <v>18</v>
      </c>
      <c r="D26207" s="3" t="s">
        <v>19</v>
      </c>
      <c r="E26207" s="3"/>
      <c r="F26207" s="3"/>
      <c r="G26207" s="3"/>
      <c r="H26207" s="3"/>
      <c r="I26207" s="3"/>
      <c r="J26207" s="3"/>
      <c r="K26207" s="3"/>
      <c r="L26207" s="3"/>
      <c r="M26207" s="3"/>
      <c r="N26207" s="3"/>
      <c r="O26207" s="7"/>
    </row>
    <row r="26208" spans="1:15" x14ac:dyDescent="0.25">
      <c r="A26208" s="3">
        <f t="shared" si="409"/>
        <v>26207</v>
      </c>
      <c r="B26208" s="4">
        <v>40658</v>
      </c>
      <c r="C26208" s="3" t="s">
        <v>20</v>
      </c>
      <c r="D26208" s="3" t="s">
        <v>132</v>
      </c>
      <c r="E26208" s="3"/>
      <c r="F26208" s="3"/>
      <c r="G26208" s="3"/>
      <c r="H26208" s="3"/>
      <c r="I26208" s="3"/>
      <c r="J26208" s="3"/>
      <c r="K26208" s="3"/>
      <c r="L26208" s="3"/>
      <c r="M26208" s="3"/>
      <c r="N26208" s="3"/>
      <c r="O26208" s="7"/>
    </row>
    <row r="26209" spans="1:15" x14ac:dyDescent="0.25">
      <c r="A26209" s="3">
        <f t="shared" si="409"/>
        <v>26208</v>
      </c>
      <c r="B26209" s="4">
        <v>29618</v>
      </c>
      <c r="C26209" s="3" t="s">
        <v>20</v>
      </c>
      <c r="D26209" s="3" t="s">
        <v>187</v>
      </c>
      <c r="E26209" s="3"/>
      <c r="F26209" s="3"/>
      <c r="G26209" s="3"/>
      <c r="H26209" s="3"/>
      <c r="I26209" s="3"/>
      <c r="J26209" s="3"/>
      <c r="K26209" s="3"/>
      <c r="L26209" s="3"/>
      <c r="M26209" s="3"/>
      <c r="N26209" s="3"/>
      <c r="O26209" s="7">
        <v>42072</v>
      </c>
    </row>
    <row r="26210" spans="1:15" x14ac:dyDescent="0.25">
      <c r="A26210" s="3">
        <f t="shared" si="409"/>
        <v>26209</v>
      </c>
      <c r="B26210" s="4">
        <v>36086</v>
      </c>
      <c r="C26210" s="3" t="s">
        <v>20</v>
      </c>
      <c r="D26210" s="3" t="s">
        <v>84</v>
      </c>
      <c r="E26210" s="3"/>
      <c r="F26210" s="3"/>
      <c r="G26210" s="3"/>
      <c r="H26210" s="3"/>
      <c r="I26210" s="3"/>
      <c r="J26210" s="3"/>
      <c r="K26210" s="3"/>
      <c r="L26210" s="3"/>
      <c r="M26210" s="3"/>
      <c r="N26210" s="3"/>
      <c r="O26210" s="7">
        <v>42072</v>
      </c>
    </row>
    <row r="26211" spans="1:15" x14ac:dyDescent="0.25">
      <c r="A26211" s="3">
        <f t="shared" si="409"/>
        <v>26210</v>
      </c>
      <c r="B26211" s="4">
        <v>39860</v>
      </c>
      <c r="C26211" s="3" t="s">
        <v>18</v>
      </c>
      <c r="D26211" s="3" t="s">
        <v>43</v>
      </c>
      <c r="E26211" s="3"/>
      <c r="F26211" s="3"/>
      <c r="G26211" s="3"/>
      <c r="H26211" s="3"/>
      <c r="I26211" s="3"/>
      <c r="J26211" s="3"/>
      <c r="K26211" s="3"/>
      <c r="L26211" s="3"/>
      <c r="M26211" s="3"/>
      <c r="N26211" s="3"/>
      <c r="O26211" s="7"/>
    </row>
    <row r="26212" spans="1:15" x14ac:dyDescent="0.25">
      <c r="A26212" s="3">
        <f t="shared" si="409"/>
        <v>26211</v>
      </c>
      <c r="B26212" s="4">
        <v>41228</v>
      </c>
      <c r="C26212" s="3" t="s">
        <v>30</v>
      </c>
      <c r="D26212" s="3" t="s">
        <v>53</v>
      </c>
      <c r="E26212" s="3"/>
      <c r="F26212" s="3"/>
      <c r="G26212" s="3"/>
      <c r="H26212" s="3"/>
      <c r="I26212" s="3"/>
      <c r="J26212" s="3"/>
      <c r="K26212" s="3"/>
      <c r="L26212" s="3"/>
      <c r="M26212" s="3"/>
      <c r="N26212" s="3"/>
      <c r="O26212" s="7">
        <v>42250</v>
      </c>
    </row>
    <row r="26213" spans="1:15" x14ac:dyDescent="0.25">
      <c r="A26213" s="3">
        <f t="shared" si="409"/>
        <v>26212</v>
      </c>
      <c r="B26213" s="4">
        <v>38363</v>
      </c>
      <c r="C26213" s="3" t="s">
        <v>147</v>
      </c>
      <c r="D26213" s="3" t="s">
        <v>216</v>
      </c>
      <c r="E26213" s="3"/>
      <c r="F26213" s="3"/>
      <c r="G26213" s="3"/>
      <c r="H26213" s="3"/>
      <c r="I26213" s="3"/>
      <c r="J26213" s="3"/>
      <c r="K26213" s="3"/>
      <c r="L26213" s="3"/>
      <c r="M26213" s="3"/>
      <c r="N26213" s="3"/>
      <c r="O26213" s="7"/>
    </row>
    <row r="26214" spans="1:15" x14ac:dyDescent="0.25">
      <c r="A26214" s="3">
        <f t="shared" si="409"/>
        <v>26213</v>
      </c>
      <c r="B26214" s="4">
        <v>35072</v>
      </c>
      <c r="C26214" s="3" t="s">
        <v>20</v>
      </c>
      <c r="D26214" s="3" t="s">
        <v>44</v>
      </c>
      <c r="E26214" s="3"/>
      <c r="F26214" s="3"/>
      <c r="G26214" s="3"/>
      <c r="H26214" s="3"/>
      <c r="I26214" s="3"/>
      <c r="J26214" s="3"/>
      <c r="K26214" s="3"/>
      <c r="L26214" s="3"/>
      <c r="M26214" s="3"/>
      <c r="N26214" s="3"/>
      <c r="O26214" s="7"/>
    </row>
    <row r="26215" spans="1:15" x14ac:dyDescent="0.25">
      <c r="A26215" s="3">
        <f t="shared" si="409"/>
        <v>26214</v>
      </c>
      <c r="B26215" s="4">
        <v>36991</v>
      </c>
      <c r="C26215" s="3" t="s">
        <v>25</v>
      </c>
      <c r="D26215" s="3" t="s">
        <v>113</v>
      </c>
      <c r="E26215" s="3"/>
      <c r="F26215" s="3"/>
      <c r="G26215" s="3"/>
      <c r="H26215" s="3"/>
      <c r="I26215" s="3"/>
      <c r="J26215" s="3"/>
      <c r="K26215" s="3"/>
      <c r="L26215" s="3"/>
      <c r="M26215" s="3"/>
      <c r="N26215" s="3"/>
      <c r="O26215" s="7"/>
    </row>
    <row r="26216" spans="1:15" x14ac:dyDescent="0.25">
      <c r="A26216" s="3">
        <f t="shared" si="409"/>
        <v>26215</v>
      </c>
      <c r="B26216" s="4">
        <v>37586</v>
      </c>
      <c r="C26216" s="3" t="s">
        <v>20</v>
      </c>
      <c r="D26216" s="3" t="s">
        <v>115</v>
      </c>
      <c r="E26216" s="3"/>
      <c r="F26216" s="3"/>
      <c r="G26216" s="3"/>
      <c r="H26216" s="3"/>
      <c r="I26216" s="3"/>
      <c r="J26216" s="3"/>
      <c r="K26216" s="3"/>
      <c r="L26216" s="3"/>
      <c r="M26216" s="3"/>
      <c r="N26216" s="3"/>
      <c r="O26216" s="7"/>
    </row>
    <row r="26217" spans="1:15" x14ac:dyDescent="0.25">
      <c r="A26217" s="3">
        <f t="shared" si="409"/>
        <v>26216</v>
      </c>
      <c r="B26217" s="4">
        <v>37511</v>
      </c>
      <c r="C26217" s="3" t="s">
        <v>20</v>
      </c>
      <c r="D26217" s="3" t="s">
        <v>27</v>
      </c>
      <c r="E26217" s="3"/>
      <c r="F26217" s="3"/>
      <c r="G26217" s="3"/>
      <c r="H26217" s="3"/>
      <c r="I26217" s="3"/>
      <c r="J26217" s="3"/>
      <c r="K26217" s="3"/>
      <c r="L26217" s="3"/>
      <c r="M26217" s="3"/>
      <c r="N26217" s="3"/>
      <c r="O26217" s="7">
        <v>42433</v>
      </c>
    </row>
    <row r="26218" spans="1:15" x14ac:dyDescent="0.25">
      <c r="A26218" s="3">
        <f t="shared" si="409"/>
        <v>26217</v>
      </c>
      <c r="B26218" s="4">
        <v>32807</v>
      </c>
      <c r="C26218" s="3" t="s">
        <v>20</v>
      </c>
      <c r="D26218" s="3" t="s">
        <v>84</v>
      </c>
      <c r="E26218" s="3"/>
      <c r="F26218" s="3"/>
      <c r="G26218" s="3"/>
      <c r="H26218" s="3"/>
      <c r="I26218" s="3"/>
      <c r="J26218" s="3"/>
      <c r="K26218" s="3"/>
      <c r="L26218" s="3"/>
      <c r="M26218" s="3"/>
      <c r="N26218" s="3"/>
      <c r="O26218" s="7">
        <v>42072</v>
      </c>
    </row>
    <row r="26219" spans="1:15" x14ac:dyDescent="0.25">
      <c r="A26219" s="3">
        <f t="shared" si="409"/>
        <v>26218</v>
      </c>
      <c r="B26219" s="4">
        <v>40787</v>
      </c>
      <c r="C26219" s="3" t="s">
        <v>30</v>
      </c>
      <c r="D26219" s="3" t="s">
        <v>17</v>
      </c>
      <c r="E26219" s="4">
        <v>42163</v>
      </c>
      <c r="F26219" s="3"/>
      <c r="G26219" s="3"/>
      <c r="H26219" s="3"/>
      <c r="I26219" s="3"/>
      <c r="J26219" s="3"/>
      <c r="K26219" s="3"/>
      <c r="L26219" s="3"/>
      <c r="M26219" s="3"/>
      <c r="N26219" s="3"/>
      <c r="O26219" s="7"/>
    </row>
    <row r="26220" spans="1:15" x14ac:dyDescent="0.25">
      <c r="A26220" s="3">
        <f t="shared" si="409"/>
        <v>26219</v>
      </c>
      <c r="B26220" s="4">
        <v>37088</v>
      </c>
      <c r="C26220" s="3" t="s">
        <v>25</v>
      </c>
      <c r="D26220" s="3" t="s">
        <v>26</v>
      </c>
      <c r="E26220" s="3"/>
      <c r="F26220" s="3"/>
      <c r="G26220" s="3"/>
      <c r="H26220" s="3"/>
      <c r="I26220" s="3"/>
      <c r="J26220" s="3"/>
      <c r="K26220" s="3"/>
      <c r="L26220" s="3"/>
      <c r="M26220" s="3"/>
      <c r="N26220" s="3"/>
      <c r="O26220" s="7"/>
    </row>
    <row r="26221" spans="1:15" x14ac:dyDescent="0.25">
      <c r="A26221" s="3">
        <f t="shared" si="409"/>
        <v>26220</v>
      </c>
      <c r="B26221" s="4">
        <v>37946</v>
      </c>
      <c r="C26221" s="3" t="s">
        <v>20</v>
      </c>
      <c r="D26221" s="3" t="s">
        <v>131</v>
      </c>
      <c r="E26221" s="3"/>
      <c r="F26221" s="3"/>
      <c r="G26221" s="3"/>
      <c r="H26221" s="3"/>
      <c r="I26221" s="3"/>
      <c r="J26221" s="3"/>
      <c r="K26221" s="3"/>
      <c r="L26221" s="3"/>
      <c r="M26221" s="3"/>
      <c r="N26221" s="3"/>
      <c r="O26221" s="7"/>
    </row>
    <row r="26222" spans="1:15" x14ac:dyDescent="0.25">
      <c r="A26222" s="3">
        <f t="shared" si="409"/>
        <v>26221</v>
      </c>
      <c r="B26222" s="4">
        <v>35891</v>
      </c>
      <c r="C26222" s="3" t="s">
        <v>20</v>
      </c>
      <c r="D26222" s="3" t="s">
        <v>132</v>
      </c>
      <c r="E26222" s="3"/>
      <c r="F26222" s="3"/>
      <c r="G26222" s="3"/>
      <c r="H26222" s="3"/>
      <c r="I26222" s="3"/>
      <c r="J26222" s="3"/>
      <c r="K26222" s="3"/>
      <c r="L26222" s="3"/>
      <c r="M26222" s="3"/>
      <c r="N26222" s="3"/>
      <c r="O26222" s="7"/>
    </row>
    <row r="26223" spans="1:15" x14ac:dyDescent="0.25">
      <c r="A26223" s="3">
        <f t="shared" si="409"/>
        <v>26222</v>
      </c>
      <c r="B26223" s="4">
        <v>35772</v>
      </c>
      <c r="C26223" s="3" t="s">
        <v>25</v>
      </c>
      <c r="D26223" s="3" t="s">
        <v>56</v>
      </c>
      <c r="E26223" s="3"/>
      <c r="F26223" s="3"/>
      <c r="G26223" s="3"/>
      <c r="H26223" s="3"/>
      <c r="I26223" s="3"/>
      <c r="J26223" s="3"/>
      <c r="K26223" s="3"/>
      <c r="L26223" s="3"/>
      <c r="M26223" s="3"/>
      <c r="N26223" s="3"/>
      <c r="O26223" s="7"/>
    </row>
    <row r="26224" spans="1:15" x14ac:dyDescent="0.25">
      <c r="A26224" s="3">
        <f t="shared" si="409"/>
        <v>26223</v>
      </c>
      <c r="B26224" s="4">
        <v>39584</v>
      </c>
      <c r="C26224" s="3" t="s">
        <v>18</v>
      </c>
      <c r="D26224" s="3" t="s">
        <v>19</v>
      </c>
      <c r="E26224" s="3"/>
      <c r="F26224" s="3"/>
      <c r="G26224" s="3"/>
      <c r="H26224" s="3"/>
      <c r="I26224" s="3"/>
      <c r="J26224" s="3"/>
      <c r="K26224" s="3"/>
      <c r="L26224" s="3"/>
      <c r="M26224" s="3"/>
      <c r="N26224" s="3"/>
      <c r="O26224" s="7">
        <v>42179</v>
      </c>
    </row>
    <row r="26225" spans="1:15" x14ac:dyDescent="0.25">
      <c r="A26225" s="3">
        <f t="shared" si="409"/>
        <v>26224</v>
      </c>
      <c r="B26225" s="4">
        <v>39883</v>
      </c>
      <c r="C26225" s="3" t="s">
        <v>18</v>
      </c>
      <c r="D26225" s="3" t="s">
        <v>29</v>
      </c>
      <c r="E26225" s="3"/>
      <c r="F26225" s="3"/>
      <c r="G26225" s="3"/>
      <c r="H26225" s="3"/>
      <c r="I26225" s="3"/>
      <c r="J26225" s="3"/>
      <c r="K26225" s="3"/>
      <c r="L26225" s="3"/>
      <c r="M26225" s="3"/>
      <c r="N26225" s="3"/>
      <c r="O26225" s="7"/>
    </row>
    <row r="26226" spans="1:15" x14ac:dyDescent="0.25">
      <c r="A26226" s="3">
        <f t="shared" si="409"/>
        <v>26225</v>
      </c>
      <c r="B26226" s="4">
        <v>39631</v>
      </c>
      <c r="C26226" s="3" t="s">
        <v>18</v>
      </c>
      <c r="D26226" s="3" t="s">
        <v>43</v>
      </c>
      <c r="E26226" s="3"/>
      <c r="F26226" s="3"/>
      <c r="G26226" s="3"/>
      <c r="H26226" s="3"/>
      <c r="I26226" s="3"/>
      <c r="J26226" s="3"/>
      <c r="K26226" s="3"/>
      <c r="L26226" s="3"/>
      <c r="M26226" s="3"/>
      <c r="N26226" s="3"/>
      <c r="O26226" s="7">
        <v>41691</v>
      </c>
    </row>
    <row r="26227" spans="1:15" x14ac:dyDescent="0.25">
      <c r="A26227" s="3">
        <f t="shared" si="409"/>
        <v>26226</v>
      </c>
      <c r="B26227" s="4">
        <v>40011</v>
      </c>
      <c r="C26227" s="3" t="s">
        <v>18</v>
      </c>
      <c r="D26227" s="3" t="s">
        <v>22</v>
      </c>
      <c r="E26227" s="3"/>
      <c r="F26227" s="3"/>
      <c r="G26227" s="3"/>
      <c r="H26227" s="3"/>
      <c r="I26227" s="3"/>
      <c r="J26227" s="3"/>
      <c r="K26227" s="3"/>
      <c r="L26227" s="3"/>
      <c r="M26227" s="3"/>
      <c r="N26227" s="3"/>
      <c r="O26227" s="7"/>
    </row>
    <row r="26228" spans="1:15" x14ac:dyDescent="0.25">
      <c r="A26228" s="3">
        <f t="shared" si="409"/>
        <v>26227</v>
      </c>
      <c r="B26228" s="4">
        <v>40564</v>
      </c>
      <c r="C26228" s="3" t="s">
        <v>25</v>
      </c>
      <c r="D26228" s="3" t="s">
        <v>41</v>
      </c>
      <c r="E26228" s="3"/>
      <c r="F26228" s="3"/>
      <c r="G26228" s="3"/>
      <c r="H26228" s="3"/>
      <c r="I26228" s="3"/>
      <c r="J26228" s="3"/>
      <c r="K26228" s="3"/>
      <c r="L26228" s="3"/>
      <c r="M26228" s="3"/>
      <c r="N26228" s="3"/>
      <c r="O26228" s="7">
        <v>42090</v>
      </c>
    </row>
    <row r="26229" spans="1:15" x14ac:dyDescent="0.25">
      <c r="A26229" s="3">
        <f t="shared" si="409"/>
        <v>26228</v>
      </c>
      <c r="B26229" s="4">
        <v>37238</v>
      </c>
      <c r="C26229" s="3" t="s">
        <v>20</v>
      </c>
      <c r="D26229" s="3" t="s">
        <v>44</v>
      </c>
      <c r="E26229" s="3"/>
      <c r="F26229" s="3"/>
      <c r="G26229" s="3"/>
      <c r="H26229" s="3"/>
      <c r="I26229" s="3"/>
      <c r="J26229" s="3"/>
      <c r="K26229" s="3"/>
      <c r="L26229" s="3"/>
      <c r="M26229" s="3"/>
      <c r="N26229" s="3"/>
      <c r="O26229" s="7">
        <v>42613</v>
      </c>
    </row>
    <row r="26230" spans="1:15" x14ac:dyDescent="0.25">
      <c r="A26230" s="3">
        <f t="shared" si="409"/>
        <v>26229</v>
      </c>
      <c r="B26230" s="4">
        <v>38538</v>
      </c>
      <c r="C26230" s="3" t="s">
        <v>18</v>
      </c>
      <c r="D26230" s="3" t="s">
        <v>93</v>
      </c>
      <c r="E26230" s="3"/>
      <c r="F26230" s="3"/>
      <c r="G26230" s="3"/>
      <c r="H26230" s="3"/>
      <c r="I26230" s="3"/>
      <c r="J26230" s="3"/>
      <c r="K26230" s="3"/>
      <c r="L26230" s="3"/>
      <c r="M26230" s="3"/>
      <c r="N26230" s="3"/>
      <c r="O26230" s="7"/>
    </row>
    <row r="26231" spans="1:15" x14ac:dyDescent="0.25">
      <c r="A26231" s="3">
        <f t="shared" si="409"/>
        <v>26230</v>
      </c>
      <c r="B26231" s="4">
        <v>38072</v>
      </c>
      <c r="C26231" s="3" t="s">
        <v>20</v>
      </c>
      <c r="D26231" s="3" t="s">
        <v>116</v>
      </c>
      <c r="E26231" s="3"/>
      <c r="F26231" s="3"/>
      <c r="G26231" s="3"/>
      <c r="H26231" s="3"/>
      <c r="I26231" s="3"/>
      <c r="J26231" s="3"/>
      <c r="K26231" s="3"/>
      <c r="L26231" s="3"/>
      <c r="M26231" s="3"/>
      <c r="N26231" s="3"/>
      <c r="O26231" s="7">
        <v>42065</v>
      </c>
    </row>
    <row r="26232" spans="1:15" x14ac:dyDescent="0.25">
      <c r="A26232" s="3">
        <f t="shared" si="409"/>
        <v>26231</v>
      </c>
      <c r="B26232" s="4">
        <v>37495</v>
      </c>
      <c r="C26232" s="3" t="s">
        <v>20</v>
      </c>
      <c r="D26232" s="3" t="s">
        <v>84</v>
      </c>
      <c r="E26232" s="3"/>
      <c r="F26232" s="3"/>
      <c r="G26232" s="3"/>
      <c r="H26232" s="3"/>
      <c r="I26232" s="3"/>
      <c r="J26232" s="3"/>
      <c r="K26232" s="3"/>
      <c r="L26232" s="3"/>
      <c r="M26232" s="3"/>
      <c r="N26232" s="3"/>
      <c r="O26232" s="7"/>
    </row>
    <row r="26233" spans="1:15" x14ac:dyDescent="0.25">
      <c r="A26233" s="3">
        <f t="shared" si="409"/>
        <v>26232</v>
      </c>
      <c r="B26233" s="4">
        <v>40161</v>
      </c>
      <c r="C26233" s="3" t="s">
        <v>18</v>
      </c>
      <c r="D26233" s="3" t="s">
        <v>43</v>
      </c>
      <c r="E26233" s="3"/>
      <c r="F26233" s="3"/>
      <c r="G26233" s="3"/>
      <c r="H26233" s="3"/>
      <c r="I26233" s="3"/>
      <c r="J26233" s="3"/>
      <c r="K26233" s="3"/>
      <c r="L26233" s="3"/>
      <c r="M26233" s="3"/>
      <c r="N26233" s="3"/>
      <c r="O26233" s="7"/>
    </row>
    <row r="26234" spans="1:15" x14ac:dyDescent="0.25">
      <c r="A26234" s="3">
        <f t="shared" si="409"/>
        <v>26233</v>
      </c>
      <c r="B26234" s="4">
        <v>40545</v>
      </c>
      <c r="C26234" s="3" t="s">
        <v>25</v>
      </c>
      <c r="D26234" s="3" t="s">
        <v>99</v>
      </c>
      <c r="E26234" s="3"/>
      <c r="F26234" s="3"/>
      <c r="G26234" s="3"/>
      <c r="H26234" s="3"/>
      <c r="I26234" s="3"/>
      <c r="J26234" s="3"/>
      <c r="K26234" s="3"/>
      <c r="L26234" s="3"/>
      <c r="M26234" s="3"/>
      <c r="N26234" s="3"/>
      <c r="O26234" s="7"/>
    </row>
    <row r="26235" spans="1:15" x14ac:dyDescent="0.25">
      <c r="A26235" s="3">
        <f t="shared" si="409"/>
        <v>26234</v>
      </c>
      <c r="B26235" s="4">
        <v>40688</v>
      </c>
      <c r="C26235" s="3" t="s">
        <v>25</v>
      </c>
      <c r="D26235" s="3" t="s">
        <v>99</v>
      </c>
      <c r="E26235" s="3"/>
      <c r="F26235" s="3"/>
      <c r="G26235" s="3"/>
      <c r="H26235" s="3"/>
      <c r="I26235" s="3"/>
      <c r="J26235" s="3"/>
      <c r="K26235" s="3"/>
      <c r="L26235" s="3"/>
      <c r="M26235" s="3"/>
      <c r="N26235" s="3"/>
      <c r="O26235" s="7">
        <v>42173</v>
      </c>
    </row>
    <row r="26236" spans="1:15" x14ac:dyDescent="0.25">
      <c r="A26236" s="3">
        <f t="shared" si="409"/>
        <v>26235</v>
      </c>
      <c r="B26236" s="4">
        <v>23894</v>
      </c>
      <c r="C26236" s="3" t="s">
        <v>129</v>
      </c>
      <c r="D26236" s="3" t="s">
        <v>229</v>
      </c>
      <c r="E26236" s="3"/>
      <c r="F26236" s="3"/>
      <c r="G26236" s="3"/>
      <c r="H26236" s="3"/>
      <c r="I26236" s="3"/>
      <c r="J26236" s="3"/>
      <c r="K26236" s="3"/>
      <c r="L26236" s="3"/>
      <c r="M26236" s="3"/>
      <c r="N26236" s="3"/>
      <c r="O26236" s="7"/>
    </row>
    <row r="26237" spans="1:15" x14ac:dyDescent="0.25">
      <c r="A26237" s="3">
        <f t="shared" si="409"/>
        <v>26236</v>
      </c>
      <c r="B26237" s="4">
        <v>36935</v>
      </c>
      <c r="C26237" s="3" t="s">
        <v>20</v>
      </c>
      <c r="D26237" s="3" t="s">
        <v>84</v>
      </c>
      <c r="E26237" s="3"/>
      <c r="F26237" s="3"/>
      <c r="G26237" s="3"/>
      <c r="H26237" s="3"/>
      <c r="I26237" s="3"/>
      <c r="J26237" s="3"/>
      <c r="K26237" s="3"/>
      <c r="L26237" s="3"/>
      <c r="M26237" s="3"/>
      <c r="N26237" s="3"/>
      <c r="O26237" s="7"/>
    </row>
    <row r="26238" spans="1:15" x14ac:dyDescent="0.25">
      <c r="A26238" s="3">
        <f t="shared" si="409"/>
        <v>26237</v>
      </c>
      <c r="B26238" s="4">
        <v>35989</v>
      </c>
      <c r="C26238" s="3" t="s">
        <v>20</v>
      </c>
      <c r="D26238" s="3" t="s">
        <v>85</v>
      </c>
      <c r="E26238" s="3"/>
      <c r="F26238" s="3"/>
      <c r="G26238" s="3"/>
      <c r="H26238" s="3"/>
      <c r="I26238" s="3"/>
      <c r="J26238" s="3"/>
      <c r="K26238" s="3"/>
      <c r="L26238" s="3"/>
      <c r="M26238" s="3"/>
      <c r="N26238" s="3"/>
      <c r="O26238" s="7"/>
    </row>
    <row r="26239" spans="1:15" x14ac:dyDescent="0.25">
      <c r="A26239" s="3">
        <f t="shared" si="409"/>
        <v>26238</v>
      </c>
      <c r="B26239" s="4">
        <v>39974</v>
      </c>
      <c r="C26239" s="3" t="s">
        <v>38</v>
      </c>
      <c r="D26239" s="3" t="s">
        <v>47</v>
      </c>
      <c r="E26239" s="4">
        <v>41989</v>
      </c>
      <c r="F26239" s="3"/>
      <c r="G26239" s="3"/>
      <c r="H26239" s="3"/>
      <c r="I26239" s="3"/>
      <c r="J26239" s="3"/>
      <c r="K26239" s="3"/>
      <c r="L26239" s="3"/>
      <c r="M26239" s="3"/>
      <c r="N26239" s="3"/>
      <c r="O26239" s="7"/>
    </row>
    <row r="26240" spans="1:15" x14ac:dyDescent="0.25">
      <c r="A26240" s="3">
        <f t="shared" si="409"/>
        <v>26239</v>
      </c>
      <c r="B26240" s="4">
        <v>34632</v>
      </c>
      <c r="C26240" s="3" t="s">
        <v>23</v>
      </c>
      <c r="D26240" s="3" t="s">
        <v>24</v>
      </c>
      <c r="E26240" s="3"/>
      <c r="F26240" s="3"/>
      <c r="G26240" s="3"/>
      <c r="H26240" s="3"/>
      <c r="I26240" s="3"/>
      <c r="J26240" s="3"/>
      <c r="K26240" s="3"/>
      <c r="L26240" s="3"/>
      <c r="M26240" s="3"/>
      <c r="N26240" s="3"/>
      <c r="O26240" s="7">
        <v>42242</v>
      </c>
    </row>
    <row r="26241" spans="1:15" x14ac:dyDescent="0.25">
      <c r="A26241" s="3">
        <f t="shared" si="409"/>
        <v>26240</v>
      </c>
      <c r="B26241" s="4">
        <v>38005</v>
      </c>
      <c r="C26241" s="3" t="s">
        <v>20</v>
      </c>
      <c r="D26241" s="3" t="s">
        <v>207</v>
      </c>
      <c r="E26241" s="3"/>
      <c r="F26241" s="3"/>
      <c r="G26241" s="3"/>
      <c r="H26241" s="3"/>
      <c r="I26241" s="3"/>
      <c r="J26241" s="3"/>
      <c r="K26241" s="3"/>
      <c r="L26241" s="3"/>
      <c r="M26241" s="3"/>
      <c r="N26241" s="3"/>
      <c r="O26241" s="7"/>
    </row>
    <row r="26242" spans="1:15" x14ac:dyDescent="0.25">
      <c r="A26242" s="3">
        <f t="shared" si="409"/>
        <v>26241</v>
      </c>
      <c r="B26242" s="4">
        <v>38852</v>
      </c>
      <c r="C26242" s="3" t="s">
        <v>18</v>
      </c>
      <c r="D26242" s="3" t="s">
        <v>69</v>
      </c>
      <c r="E26242" s="3"/>
      <c r="F26242" s="3"/>
      <c r="G26242" s="3"/>
      <c r="H26242" s="3"/>
      <c r="I26242" s="3"/>
      <c r="J26242" s="3"/>
      <c r="K26242" s="3"/>
      <c r="L26242" s="3"/>
      <c r="M26242" s="3"/>
      <c r="N26242" s="3"/>
      <c r="O26242" s="7"/>
    </row>
    <row r="26243" spans="1:15" x14ac:dyDescent="0.25">
      <c r="A26243" s="3">
        <f t="shared" si="409"/>
        <v>26242</v>
      </c>
      <c r="B26243" s="4">
        <v>37781</v>
      </c>
      <c r="C26243" s="3" t="s">
        <v>20</v>
      </c>
      <c r="D26243" s="3" t="s">
        <v>21</v>
      </c>
      <c r="E26243" s="3"/>
      <c r="F26243" s="3"/>
      <c r="G26243" s="3"/>
      <c r="H26243" s="3"/>
      <c r="I26243" s="3"/>
      <c r="J26243" s="3"/>
      <c r="K26243" s="3"/>
      <c r="L26243" s="3"/>
      <c r="M26243" s="3"/>
      <c r="N26243" s="3"/>
      <c r="O26243" s="7">
        <v>41440</v>
      </c>
    </row>
    <row r="26244" spans="1:15" x14ac:dyDescent="0.25">
      <c r="A26244" s="3">
        <f t="shared" si="409"/>
        <v>26243</v>
      </c>
      <c r="B26244" s="4">
        <v>39785</v>
      </c>
      <c r="C26244" s="3" t="s">
        <v>18</v>
      </c>
      <c r="D26244" s="3" t="s">
        <v>43</v>
      </c>
      <c r="E26244" s="3"/>
      <c r="F26244" s="3"/>
      <c r="G26244" s="3"/>
      <c r="H26244" s="3"/>
      <c r="I26244" s="3"/>
      <c r="J26244" s="3"/>
      <c r="K26244" s="3"/>
      <c r="L26244" s="3"/>
      <c r="M26244" s="3"/>
      <c r="N26244" s="3"/>
      <c r="O26244" s="7"/>
    </row>
    <row r="26245" spans="1:15" x14ac:dyDescent="0.25">
      <c r="A26245" s="3">
        <f t="shared" si="409"/>
        <v>26244</v>
      </c>
      <c r="B26245" s="4">
        <v>39585</v>
      </c>
      <c r="C26245" s="3" t="s">
        <v>18</v>
      </c>
      <c r="D26245" s="3" t="s">
        <v>19</v>
      </c>
      <c r="E26245" s="3"/>
      <c r="F26245" s="3"/>
      <c r="G26245" s="3"/>
      <c r="H26245" s="3"/>
      <c r="I26245" s="3"/>
      <c r="J26245" s="3"/>
      <c r="K26245" s="3"/>
      <c r="L26245" s="3"/>
      <c r="M26245" s="3"/>
      <c r="N26245" s="3"/>
      <c r="O26245" s="7"/>
    </row>
    <row r="26246" spans="1:15" x14ac:dyDescent="0.25">
      <c r="A26246" s="3">
        <f t="shared" si="409"/>
        <v>26245</v>
      </c>
      <c r="B26246" s="4">
        <v>39268</v>
      </c>
      <c r="C26246" s="3" t="s">
        <v>18</v>
      </c>
      <c r="D26246" s="3" t="s">
        <v>69</v>
      </c>
      <c r="E26246" s="3"/>
      <c r="F26246" s="3"/>
      <c r="G26246" s="3"/>
      <c r="H26246" s="3"/>
      <c r="I26246" s="3"/>
      <c r="J26246" s="3"/>
      <c r="K26246" s="3"/>
      <c r="L26246" s="3"/>
      <c r="M26246" s="3"/>
      <c r="N26246" s="3"/>
      <c r="O26246" s="7"/>
    </row>
    <row r="26247" spans="1:15" x14ac:dyDescent="0.25">
      <c r="A26247" s="3">
        <f t="shared" ref="A26247:A26310" si="410">A26246+1</f>
        <v>26246</v>
      </c>
      <c r="B26247" s="4">
        <v>36726</v>
      </c>
      <c r="C26247" s="3" t="s">
        <v>20</v>
      </c>
      <c r="D26247" s="3" t="s">
        <v>84</v>
      </c>
      <c r="E26247" s="3"/>
      <c r="F26247" s="3"/>
      <c r="G26247" s="3"/>
      <c r="H26247" s="3"/>
      <c r="I26247" s="3"/>
      <c r="J26247" s="3"/>
      <c r="K26247" s="3"/>
      <c r="L26247" s="3"/>
      <c r="M26247" s="3"/>
      <c r="N26247" s="3"/>
      <c r="O26247" s="7"/>
    </row>
    <row r="26248" spans="1:15" x14ac:dyDescent="0.25">
      <c r="A26248" s="3">
        <f t="shared" si="410"/>
        <v>26247</v>
      </c>
      <c r="B26248" s="4">
        <v>40669</v>
      </c>
      <c r="C26248" s="3" t="s">
        <v>25</v>
      </c>
      <c r="D26248" s="3" t="s">
        <v>99</v>
      </c>
      <c r="E26248" s="3"/>
      <c r="F26248" s="3"/>
      <c r="G26248" s="3"/>
      <c r="H26248" s="3"/>
      <c r="I26248" s="3"/>
      <c r="J26248" s="3"/>
      <c r="K26248" s="3"/>
      <c r="L26248" s="3"/>
      <c r="M26248" s="3"/>
      <c r="N26248" s="3"/>
      <c r="O26248" s="7"/>
    </row>
    <row r="26249" spans="1:15" x14ac:dyDescent="0.25">
      <c r="A26249" s="3">
        <f t="shared" si="410"/>
        <v>26248</v>
      </c>
      <c r="B26249" s="4">
        <v>24746</v>
      </c>
      <c r="C26249" s="3" t="s">
        <v>20</v>
      </c>
      <c r="D26249" s="3" t="s">
        <v>172</v>
      </c>
      <c r="E26249" s="3"/>
      <c r="F26249" s="3"/>
      <c r="G26249" s="3"/>
      <c r="H26249" s="3"/>
      <c r="I26249" s="3"/>
      <c r="J26249" s="3"/>
      <c r="K26249" s="3"/>
      <c r="L26249" s="3"/>
      <c r="M26249" s="3"/>
      <c r="N26249" s="3"/>
      <c r="O26249" s="7"/>
    </row>
    <row r="26250" spans="1:15" x14ac:dyDescent="0.25">
      <c r="A26250" s="3">
        <f t="shared" si="410"/>
        <v>26249</v>
      </c>
      <c r="B26250" s="4">
        <v>38895</v>
      </c>
      <c r="C26250" s="3" t="s">
        <v>18</v>
      </c>
      <c r="D26250" s="3" t="s">
        <v>22</v>
      </c>
      <c r="E26250" s="4">
        <v>42200</v>
      </c>
      <c r="F26250" s="3"/>
      <c r="G26250" s="3"/>
      <c r="H26250" s="3"/>
      <c r="I26250" s="3"/>
      <c r="J26250" s="3"/>
      <c r="K26250" s="3"/>
      <c r="L26250" s="3"/>
      <c r="M26250" s="3"/>
      <c r="N26250" s="3"/>
      <c r="O26250" s="7">
        <v>41416</v>
      </c>
    </row>
    <row r="26251" spans="1:15" x14ac:dyDescent="0.25">
      <c r="A26251" s="3">
        <f t="shared" si="410"/>
        <v>26250</v>
      </c>
      <c r="B26251" s="4">
        <v>23751</v>
      </c>
      <c r="C26251" s="3" t="s">
        <v>20</v>
      </c>
      <c r="D26251" s="3" t="s">
        <v>97</v>
      </c>
      <c r="E26251" s="3"/>
      <c r="F26251" s="3"/>
      <c r="G26251" s="3"/>
      <c r="H26251" s="3"/>
      <c r="I26251" s="3"/>
      <c r="J26251" s="3"/>
      <c r="K26251" s="3"/>
      <c r="L26251" s="3"/>
      <c r="M26251" s="3"/>
      <c r="N26251" s="3"/>
      <c r="O26251" s="7"/>
    </row>
    <row r="26252" spans="1:15" x14ac:dyDescent="0.25">
      <c r="A26252" s="3">
        <f t="shared" si="410"/>
        <v>26251</v>
      </c>
      <c r="B26252" s="4">
        <v>35893</v>
      </c>
      <c r="C26252" s="3" t="s">
        <v>20</v>
      </c>
      <c r="D26252" s="3" t="s">
        <v>68</v>
      </c>
      <c r="E26252" s="3"/>
      <c r="F26252" s="3"/>
      <c r="G26252" s="3"/>
      <c r="H26252" s="3"/>
      <c r="I26252" s="3"/>
      <c r="J26252" s="3"/>
      <c r="K26252" s="3"/>
      <c r="L26252" s="3"/>
      <c r="M26252" s="3"/>
      <c r="N26252" s="3"/>
      <c r="O26252" s="7">
        <v>42517</v>
      </c>
    </row>
    <row r="26253" spans="1:15" x14ac:dyDescent="0.25">
      <c r="A26253" s="3">
        <f t="shared" si="410"/>
        <v>26252</v>
      </c>
      <c r="B26253" s="4">
        <v>24593</v>
      </c>
      <c r="C26253" s="3" t="s">
        <v>20</v>
      </c>
      <c r="D26253" s="3" t="s">
        <v>103</v>
      </c>
      <c r="E26253" s="3"/>
      <c r="F26253" s="3"/>
      <c r="G26253" s="3"/>
      <c r="H26253" s="3"/>
      <c r="I26253" s="3"/>
      <c r="J26253" s="3"/>
      <c r="K26253" s="3"/>
      <c r="L26253" s="3"/>
      <c r="M26253" s="3"/>
      <c r="N26253" s="3"/>
      <c r="O26253" s="7"/>
    </row>
    <row r="26254" spans="1:15" x14ac:dyDescent="0.25">
      <c r="A26254" s="3">
        <f t="shared" si="410"/>
        <v>26253</v>
      </c>
      <c r="B26254" s="4">
        <v>24572</v>
      </c>
      <c r="C26254" s="3" t="s">
        <v>20</v>
      </c>
      <c r="D26254" s="3" t="s">
        <v>137</v>
      </c>
      <c r="E26254" s="4">
        <v>42195</v>
      </c>
      <c r="F26254" s="3"/>
      <c r="G26254" s="3"/>
      <c r="H26254" s="3"/>
      <c r="I26254" s="3"/>
      <c r="J26254" s="3"/>
      <c r="K26254" s="3"/>
      <c r="L26254" s="3"/>
      <c r="M26254" s="3"/>
      <c r="N26254" s="3"/>
      <c r="O26254" s="7"/>
    </row>
    <row r="26255" spans="1:15" x14ac:dyDescent="0.25">
      <c r="A26255" s="3">
        <f t="shared" si="410"/>
        <v>26254</v>
      </c>
      <c r="B26255" s="4">
        <v>36909</v>
      </c>
      <c r="C26255" s="3" t="s">
        <v>20</v>
      </c>
      <c r="D26255" s="3" t="s">
        <v>27</v>
      </c>
      <c r="E26255" s="3"/>
      <c r="F26255" s="3"/>
      <c r="G26255" s="3"/>
      <c r="H26255" s="3"/>
      <c r="I26255" s="3"/>
      <c r="J26255" s="3"/>
      <c r="K26255" s="3"/>
      <c r="L26255" s="3"/>
      <c r="M26255" s="3"/>
      <c r="N26255" s="3"/>
      <c r="O26255" s="7">
        <v>41443</v>
      </c>
    </row>
    <row r="26256" spans="1:15" x14ac:dyDescent="0.25">
      <c r="A26256" s="3">
        <f t="shared" si="410"/>
        <v>26255</v>
      </c>
      <c r="B26256" s="4">
        <v>24746</v>
      </c>
      <c r="C26256" s="3" t="s">
        <v>20</v>
      </c>
      <c r="D26256" s="3" t="s">
        <v>137</v>
      </c>
      <c r="E26256" s="3"/>
      <c r="F26256" s="3"/>
      <c r="G26256" s="3"/>
      <c r="H26256" s="3"/>
      <c r="I26256" s="3"/>
      <c r="J26256" s="3"/>
      <c r="K26256" s="3"/>
      <c r="L26256" s="3"/>
      <c r="M26256" s="3"/>
      <c r="N26256" s="3"/>
      <c r="O26256" s="7"/>
    </row>
    <row r="26257" spans="1:15" x14ac:dyDescent="0.25">
      <c r="A26257" s="3">
        <f t="shared" si="410"/>
        <v>26256</v>
      </c>
      <c r="B26257" s="4">
        <v>40241</v>
      </c>
      <c r="C26257" s="3" t="s">
        <v>18</v>
      </c>
      <c r="D26257" s="3" t="s">
        <v>43</v>
      </c>
      <c r="E26257" s="3"/>
      <c r="F26257" s="3"/>
      <c r="G26257" s="3"/>
      <c r="H26257" s="3"/>
      <c r="I26257" s="3"/>
      <c r="J26257" s="3"/>
      <c r="K26257" s="3"/>
      <c r="L26257" s="3"/>
      <c r="M26257" s="3"/>
      <c r="N26257" s="3"/>
      <c r="O26257" s="7"/>
    </row>
    <row r="26258" spans="1:15" x14ac:dyDescent="0.25">
      <c r="A26258" s="3">
        <f t="shared" si="410"/>
        <v>26257</v>
      </c>
      <c r="B26258" s="4">
        <v>37536</v>
      </c>
      <c r="C26258" s="3" t="s">
        <v>25</v>
      </c>
      <c r="D26258" s="3" t="s">
        <v>128</v>
      </c>
      <c r="E26258" s="3"/>
      <c r="F26258" s="3"/>
      <c r="G26258" s="3"/>
      <c r="H26258" s="3"/>
      <c r="I26258" s="3"/>
      <c r="J26258" s="3"/>
      <c r="K26258" s="3"/>
      <c r="L26258" s="3"/>
      <c r="M26258" s="3"/>
      <c r="N26258" s="3"/>
      <c r="O26258" s="7">
        <v>41656</v>
      </c>
    </row>
    <row r="26259" spans="1:15" x14ac:dyDescent="0.25">
      <c r="A26259" s="3">
        <f t="shared" si="410"/>
        <v>26258</v>
      </c>
      <c r="B26259" s="4">
        <v>40090</v>
      </c>
      <c r="C26259" s="3" t="s">
        <v>18</v>
      </c>
      <c r="D26259" s="3" t="s">
        <v>19</v>
      </c>
      <c r="E26259" s="3"/>
      <c r="F26259" s="3"/>
      <c r="G26259" s="3"/>
      <c r="H26259" s="3"/>
      <c r="I26259" s="3"/>
      <c r="J26259" s="3"/>
      <c r="K26259" s="3"/>
      <c r="L26259" s="3"/>
      <c r="M26259" s="3"/>
      <c r="N26259" s="3"/>
      <c r="O26259" s="7"/>
    </row>
    <row r="26260" spans="1:15" x14ac:dyDescent="0.25">
      <c r="A26260" s="3">
        <f t="shared" si="410"/>
        <v>26259</v>
      </c>
      <c r="B26260" s="4">
        <v>37868</v>
      </c>
      <c r="C26260" s="3" t="s">
        <v>20</v>
      </c>
      <c r="D26260" s="3" t="s">
        <v>84</v>
      </c>
      <c r="E26260" s="3"/>
      <c r="F26260" s="3"/>
      <c r="G26260" s="3"/>
      <c r="H26260" s="3"/>
      <c r="I26260" s="3"/>
      <c r="J26260" s="3"/>
      <c r="K26260" s="3"/>
      <c r="L26260" s="3"/>
      <c r="M26260" s="3"/>
      <c r="N26260" s="3"/>
      <c r="O26260" s="7">
        <v>41440</v>
      </c>
    </row>
    <row r="26261" spans="1:15" x14ac:dyDescent="0.25">
      <c r="A26261" s="3">
        <f t="shared" si="410"/>
        <v>26260</v>
      </c>
      <c r="B26261" s="4">
        <v>40112</v>
      </c>
      <c r="C26261" s="3" t="s">
        <v>18</v>
      </c>
      <c r="D26261" s="3" t="s">
        <v>19</v>
      </c>
      <c r="E26261" s="3"/>
      <c r="F26261" s="3"/>
      <c r="G26261" s="3"/>
      <c r="H26261" s="3"/>
      <c r="I26261" s="3"/>
      <c r="J26261" s="3"/>
      <c r="K26261" s="3"/>
      <c r="L26261" s="3"/>
      <c r="M26261" s="3"/>
      <c r="N26261" s="3"/>
      <c r="O26261" s="7"/>
    </row>
    <row r="26262" spans="1:15" x14ac:dyDescent="0.25">
      <c r="A26262" s="3">
        <f t="shared" si="410"/>
        <v>26261</v>
      </c>
      <c r="B26262" s="4">
        <v>39878</v>
      </c>
      <c r="C26262" s="3" t="s">
        <v>18</v>
      </c>
      <c r="D26262" s="3" t="s">
        <v>19</v>
      </c>
      <c r="E26262" s="3"/>
      <c r="F26262" s="3"/>
      <c r="G26262" s="3"/>
      <c r="H26262" s="3"/>
      <c r="I26262" s="3"/>
      <c r="J26262" s="3"/>
      <c r="K26262" s="3"/>
      <c r="L26262" s="3"/>
      <c r="M26262" s="3"/>
      <c r="N26262" s="3"/>
      <c r="O26262" s="7"/>
    </row>
    <row r="26263" spans="1:15" x14ac:dyDescent="0.25">
      <c r="A26263" s="3">
        <f t="shared" si="410"/>
        <v>26262</v>
      </c>
      <c r="B26263" s="4">
        <v>41320</v>
      </c>
      <c r="C26263" s="3" t="s">
        <v>30</v>
      </c>
      <c r="D26263" s="3" t="s">
        <v>17</v>
      </c>
      <c r="E26263" s="3"/>
      <c r="F26263" s="3"/>
      <c r="G26263" s="3"/>
      <c r="H26263" s="3"/>
      <c r="I26263" s="3"/>
      <c r="J26263" s="3"/>
      <c r="K26263" s="3"/>
      <c r="L26263" s="3"/>
      <c r="M26263" s="3"/>
      <c r="N26263" s="3"/>
      <c r="O26263" s="7"/>
    </row>
    <row r="26264" spans="1:15" x14ac:dyDescent="0.25">
      <c r="A26264" s="3">
        <f t="shared" si="410"/>
        <v>26263</v>
      </c>
      <c r="B26264" s="4">
        <v>37119</v>
      </c>
      <c r="C26264" s="3" t="s">
        <v>20</v>
      </c>
      <c r="D26264" s="3" t="s">
        <v>84</v>
      </c>
      <c r="E26264" s="3"/>
      <c r="F26264" s="3"/>
      <c r="G26264" s="3"/>
      <c r="H26264" s="3"/>
      <c r="I26264" s="3"/>
      <c r="J26264" s="3"/>
      <c r="K26264" s="3"/>
      <c r="L26264" s="3"/>
      <c r="M26264" s="3"/>
      <c r="N26264" s="3"/>
      <c r="O26264" s="7">
        <v>41688</v>
      </c>
    </row>
    <row r="26265" spans="1:15" x14ac:dyDescent="0.25">
      <c r="A26265" s="3">
        <f t="shared" si="410"/>
        <v>26264</v>
      </c>
      <c r="B26265" s="4">
        <v>41145</v>
      </c>
      <c r="C26265" s="3" t="s">
        <v>30</v>
      </c>
      <c r="D26265" s="3" t="s">
        <v>17</v>
      </c>
      <c r="E26265" s="3"/>
      <c r="F26265" s="3"/>
      <c r="G26265" s="3"/>
      <c r="H26265" s="3"/>
      <c r="I26265" s="3"/>
      <c r="J26265" s="3"/>
      <c r="K26265" s="3"/>
      <c r="L26265" s="3"/>
      <c r="M26265" s="3"/>
      <c r="N26265" s="3"/>
      <c r="O26265" s="7"/>
    </row>
    <row r="26266" spans="1:15" x14ac:dyDescent="0.25">
      <c r="A26266" s="3">
        <f t="shared" si="410"/>
        <v>26265</v>
      </c>
      <c r="B26266" s="4">
        <v>40251</v>
      </c>
      <c r="C26266" s="3" t="s">
        <v>18</v>
      </c>
      <c r="D26266" s="3" t="s">
        <v>43</v>
      </c>
      <c r="E26266" s="3"/>
      <c r="F26266" s="3"/>
      <c r="G26266" s="3"/>
      <c r="H26266" s="3"/>
      <c r="I26266" s="3"/>
      <c r="J26266" s="3"/>
      <c r="K26266" s="3"/>
      <c r="L26266" s="3"/>
      <c r="M26266" s="3"/>
      <c r="N26266" s="3"/>
      <c r="O26266" s="7"/>
    </row>
    <row r="26267" spans="1:15" x14ac:dyDescent="0.25">
      <c r="A26267" s="3">
        <f t="shared" si="410"/>
        <v>26266</v>
      </c>
      <c r="B26267" s="4">
        <v>39442</v>
      </c>
      <c r="C26267" s="3" t="s">
        <v>18</v>
      </c>
      <c r="D26267" s="3" t="s">
        <v>43</v>
      </c>
      <c r="E26267" s="3"/>
      <c r="F26267" s="3"/>
      <c r="G26267" s="3"/>
      <c r="H26267" s="3"/>
      <c r="I26267" s="3"/>
      <c r="J26267" s="3"/>
      <c r="K26267" s="3"/>
      <c r="L26267" s="3"/>
      <c r="M26267" s="3"/>
      <c r="N26267" s="3"/>
      <c r="O26267" s="7"/>
    </row>
    <row r="26268" spans="1:15" x14ac:dyDescent="0.25">
      <c r="A26268" s="3">
        <f t="shared" si="410"/>
        <v>26267</v>
      </c>
      <c r="B26268" s="4">
        <v>37491</v>
      </c>
      <c r="C26268" s="3" t="s">
        <v>20</v>
      </c>
      <c r="D26268" s="3" t="s">
        <v>21</v>
      </c>
      <c r="E26268" s="3"/>
      <c r="F26268" s="3"/>
      <c r="G26268" s="3"/>
      <c r="H26268" s="3"/>
      <c r="I26268" s="3"/>
      <c r="J26268" s="3"/>
      <c r="K26268" s="3"/>
      <c r="L26268" s="3"/>
      <c r="M26268" s="3"/>
      <c r="N26268" s="3"/>
      <c r="O26268" s="7"/>
    </row>
    <row r="26269" spans="1:15" x14ac:dyDescent="0.25">
      <c r="A26269" s="3">
        <f t="shared" si="410"/>
        <v>26268</v>
      </c>
      <c r="B26269" s="4">
        <v>40036</v>
      </c>
      <c r="C26269" s="3" t="s">
        <v>18</v>
      </c>
      <c r="D26269" s="3" t="s">
        <v>93</v>
      </c>
      <c r="E26269" s="3"/>
      <c r="F26269" s="3"/>
      <c r="G26269" s="3"/>
      <c r="H26269" s="3"/>
      <c r="I26269" s="3"/>
      <c r="J26269" s="3"/>
      <c r="K26269" s="3"/>
      <c r="L26269" s="3"/>
      <c r="M26269" s="3"/>
      <c r="N26269" s="3"/>
      <c r="O26269" s="7"/>
    </row>
    <row r="26270" spans="1:15" x14ac:dyDescent="0.25">
      <c r="A26270" s="3">
        <f t="shared" si="410"/>
        <v>26269</v>
      </c>
      <c r="B26270" s="4">
        <v>37341</v>
      </c>
      <c r="C26270" s="3" t="s">
        <v>20</v>
      </c>
      <c r="D26270" s="3" t="s">
        <v>132</v>
      </c>
      <c r="E26270" s="3"/>
      <c r="F26270" s="3"/>
      <c r="G26270" s="3"/>
      <c r="H26270" s="3"/>
      <c r="I26270" s="3"/>
      <c r="J26270" s="3"/>
      <c r="K26270" s="3"/>
      <c r="L26270" s="3"/>
      <c r="M26270" s="3"/>
      <c r="N26270" s="3"/>
      <c r="O26270" s="7"/>
    </row>
    <row r="26271" spans="1:15" x14ac:dyDescent="0.25">
      <c r="A26271" s="3">
        <f t="shared" si="410"/>
        <v>26270</v>
      </c>
      <c r="B26271" s="4">
        <v>38713</v>
      </c>
      <c r="C26271" s="3" t="s">
        <v>18</v>
      </c>
      <c r="D26271" s="3" t="s">
        <v>19</v>
      </c>
      <c r="E26271" s="3"/>
      <c r="F26271" s="3"/>
      <c r="G26271" s="3"/>
      <c r="H26271" s="3"/>
      <c r="I26271" s="3"/>
      <c r="J26271" s="3"/>
      <c r="K26271" s="3"/>
      <c r="L26271" s="3"/>
      <c r="M26271" s="3"/>
      <c r="N26271" s="3"/>
      <c r="O26271" s="7"/>
    </row>
    <row r="26272" spans="1:15" x14ac:dyDescent="0.25">
      <c r="A26272" s="3">
        <f t="shared" si="410"/>
        <v>26271</v>
      </c>
      <c r="B26272" s="4">
        <v>34169</v>
      </c>
      <c r="C26272" s="3" t="s">
        <v>20</v>
      </c>
      <c r="D26272" s="3" t="s">
        <v>84</v>
      </c>
      <c r="E26272" s="3"/>
      <c r="F26272" s="3"/>
      <c r="G26272" s="3"/>
      <c r="H26272" s="3"/>
      <c r="I26272" s="3"/>
      <c r="J26272" s="3"/>
      <c r="K26272" s="3"/>
      <c r="L26272" s="3"/>
      <c r="M26272" s="3"/>
      <c r="N26272" s="3"/>
      <c r="O26272" s="7">
        <v>41440</v>
      </c>
    </row>
    <row r="26273" spans="1:15" x14ac:dyDescent="0.25">
      <c r="A26273" s="3">
        <f t="shared" si="410"/>
        <v>26272</v>
      </c>
      <c r="B26273" s="4">
        <v>40885</v>
      </c>
      <c r="C26273" s="3" t="s">
        <v>30</v>
      </c>
      <c r="D26273" s="3" t="s">
        <v>61</v>
      </c>
      <c r="E26273" s="3"/>
      <c r="F26273" s="3"/>
      <c r="G26273" s="3"/>
      <c r="H26273" s="3"/>
      <c r="I26273" s="3"/>
      <c r="J26273" s="3"/>
      <c r="K26273" s="3"/>
      <c r="L26273" s="3"/>
      <c r="M26273" s="3"/>
      <c r="N26273" s="3"/>
      <c r="O26273" s="7"/>
    </row>
    <row r="26274" spans="1:15" x14ac:dyDescent="0.25">
      <c r="A26274" s="3">
        <f t="shared" si="410"/>
        <v>26273</v>
      </c>
      <c r="B26274" s="4">
        <v>41292</v>
      </c>
      <c r="C26274" s="3" t="s">
        <v>30</v>
      </c>
      <c r="D26274" s="3" t="s">
        <v>72</v>
      </c>
      <c r="E26274" s="3"/>
      <c r="F26274" s="3"/>
      <c r="G26274" s="3"/>
      <c r="H26274" s="3"/>
      <c r="I26274" s="3"/>
      <c r="J26274" s="3"/>
      <c r="K26274" s="3"/>
      <c r="L26274" s="3"/>
      <c r="M26274" s="3"/>
      <c r="N26274" s="3"/>
      <c r="O26274" s="7"/>
    </row>
    <row r="26275" spans="1:15" x14ac:dyDescent="0.25">
      <c r="A26275" s="3">
        <f t="shared" si="410"/>
        <v>26274</v>
      </c>
      <c r="B26275" s="4">
        <v>36320</v>
      </c>
      <c r="C26275" s="3" t="s">
        <v>20</v>
      </c>
      <c r="D26275" s="3" t="s">
        <v>68</v>
      </c>
      <c r="E26275" s="3"/>
      <c r="F26275" s="3"/>
      <c r="G26275" s="3"/>
      <c r="H26275" s="3"/>
      <c r="I26275" s="3"/>
      <c r="J26275" s="3"/>
      <c r="K26275" s="3"/>
      <c r="L26275" s="3"/>
      <c r="M26275" s="3"/>
      <c r="N26275" s="3"/>
      <c r="O26275" s="7"/>
    </row>
    <row r="26276" spans="1:15" x14ac:dyDescent="0.25">
      <c r="A26276" s="3">
        <f t="shared" si="410"/>
        <v>26275</v>
      </c>
      <c r="B26276" s="4">
        <v>39517</v>
      </c>
      <c r="C26276" s="3" t="s">
        <v>18</v>
      </c>
      <c r="D26276" s="3" t="s">
        <v>43</v>
      </c>
      <c r="E26276" s="3"/>
      <c r="F26276" s="3"/>
      <c r="G26276" s="3"/>
      <c r="H26276" s="3"/>
      <c r="I26276" s="3"/>
      <c r="J26276" s="3"/>
      <c r="K26276" s="3"/>
      <c r="L26276" s="3"/>
      <c r="M26276" s="3"/>
      <c r="N26276" s="3"/>
      <c r="O26276" s="7"/>
    </row>
    <row r="26277" spans="1:15" x14ac:dyDescent="0.25">
      <c r="A26277" s="3">
        <f t="shared" si="410"/>
        <v>26276</v>
      </c>
      <c r="B26277" s="4">
        <v>39485</v>
      </c>
      <c r="C26277" s="3" t="s">
        <v>18</v>
      </c>
      <c r="D26277" s="3" t="s">
        <v>69</v>
      </c>
      <c r="E26277" s="3"/>
      <c r="F26277" s="3"/>
      <c r="G26277" s="3"/>
      <c r="H26277" s="3"/>
      <c r="I26277" s="3"/>
      <c r="J26277" s="3"/>
      <c r="K26277" s="3"/>
      <c r="L26277" s="3"/>
      <c r="M26277" s="3"/>
      <c r="N26277" s="3"/>
      <c r="O26277" s="7"/>
    </row>
    <row r="26278" spans="1:15" x14ac:dyDescent="0.25">
      <c r="A26278" s="3">
        <f t="shared" si="410"/>
        <v>26277</v>
      </c>
      <c r="B26278" s="4">
        <v>40184</v>
      </c>
      <c r="C26278" s="3" t="s">
        <v>18</v>
      </c>
      <c r="D26278" s="3" t="s">
        <v>43</v>
      </c>
      <c r="E26278" s="3"/>
      <c r="F26278" s="3"/>
      <c r="G26278" s="3"/>
      <c r="H26278" s="3"/>
      <c r="I26278" s="3"/>
      <c r="J26278" s="3"/>
      <c r="K26278" s="3"/>
      <c r="L26278" s="3"/>
      <c r="M26278" s="3"/>
      <c r="N26278" s="3"/>
      <c r="O26278" s="7"/>
    </row>
    <row r="26279" spans="1:15" x14ac:dyDescent="0.25">
      <c r="A26279" s="3">
        <f t="shared" si="410"/>
        <v>26278</v>
      </c>
      <c r="B26279" s="4">
        <v>36420</v>
      </c>
      <c r="C26279" s="3" t="s">
        <v>20</v>
      </c>
      <c r="D26279" s="3" t="s">
        <v>84</v>
      </c>
      <c r="E26279" s="3"/>
      <c r="F26279" s="3"/>
      <c r="G26279" s="3"/>
      <c r="H26279" s="3"/>
      <c r="I26279" s="3"/>
      <c r="J26279" s="3"/>
      <c r="K26279" s="3"/>
      <c r="L26279" s="3"/>
      <c r="M26279" s="3"/>
      <c r="N26279" s="3"/>
      <c r="O26279" s="7">
        <v>41701</v>
      </c>
    </row>
    <row r="26280" spans="1:15" x14ac:dyDescent="0.25">
      <c r="A26280" s="3">
        <f t="shared" si="410"/>
        <v>26279</v>
      </c>
      <c r="B26280" s="4">
        <v>39994</v>
      </c>
      <c r="C26280" s="3" t="s">
        <v>20</v>
      </c>
      <c r="D26280" s="3" t="s">
        <v>149</v>
      </c>
      <c r="E26280" s="4">
        <v>41879</v>
      </c>
      <c r="F26280" s="3"/>
      <c r="G26280" s="3"/>
      <c r="H26280" s="3"/>
      <c r="I26280" s="3"/>
      <c r="J26280" s="3"/>
      <c r="K26280" s="3"/>
      <c r="L26280" s="3"/>
      <c r="M26280" s="3"/>
      <c r="N26280" s="3"/>
      <c r="O26280" s="7"/>
    </row>
    <row r="26281" spans="1:15" x14ac:dyDescent="0.25">
      <c r="A26281" s="3">
        <f t="shared" si="410"/>
        <v>26280</v>
      </c>
      <c r="B26281" s="4">
        <v>36740</v>
      </c>
      <c r="C26281" s="3" t="s">
        <v>20</v>
      </c>
      <c r="D26281" s="3" t="s">
        <v>132</v>
      </c>
      <c r="E26281" s="3"/>
      <c r="F26281" s="3"/>
      <c r="G26281" s="3"/>
      <c r="H26281" s="3"/>
      <c r="I26281" s="3"/>
      <c r="J26281" s="3"/>
      <c r="K26281" s="3"/>
      <c r="L26281" s="3"/>
      <c r="M26281" s="3"/>
      <c r="N26281" s="3"/>
      <c r="O26281" s="7">
        <v>42324</v>
      </c>
    </row>
    <row r="26282" spans="1:15" x14ac:dyDescent="0.25">
      <c r="A26282" s="3">
        <f t="shared" si="410"/>
        <v>26281</v>
      </c>
      <c r="B26282" s="4">
        <v>41327</v>
      </c>
      <c r="C26282" s="3" t="s">
        <v>30</v>
      </c>
      <c r="D26282" s="3" t="s">
        <v>42</v>
      </c>
      <c r="E26282" s="4">
        <v>42622</v>
      </c>
      <c r="F26282" s="3"/>
      <c r="G26282" s="3"/>
      <c r="H26282" s="3"/>
      <c r="I26282" s="3"/>
      <c r="J26282" s="3"/>
      <c r="K26282" s="3"/>
      <c r="L26282" s="3"/>
      <c r="M26282" s="3"/>
      <c r="N26282" s="3"/>
      <c r="O26282" s="7"/>
    </row>
    <row r="26283" spans="1:15" x14ac:dyDescent="0.25">
      <c r="A26283" s="3">
        <f t="shared" si="410"/>
        <v>26282</v>
      </c>
      <c r="B26283" s="4">
        <v>36838</v>
      </c>
      <c r="C26283" s="3" t="s">
        <v>20</v>
      </c>
      <c r="D26283" s="3" t="s">
        <v>84</v>
      </c>
      <c r="E26283" s="3"/>
      <c r="F26283" s="3"/>
      <c r="G26283" s="3"/>
      <c r="H26283" s="3"/>
      <c r="I26283" s="3"/>
      <c r="J26283" s="3"/>
      <c r="K26283" s="3"/>
      <c r="L26283" s="3"/>
      <c r="M26283" s="3"/>
      <c r="N26283" s="3"/>
      <c r="O26283" s="7"/>
    </row>
    <row r="26284" spans="1:15" x14ac:dyDescent="0.25">
      <c r="A26284" s="3">
        <f t="shared" si="410"/>
        <v>26283</v>
      </c>
      <c r="B26284" s="4">
        <v>35445</v>
      </c>
      <c r="C26284" s="3" t="s">
        <v>20</v>
      </c>
      <c r="D26284" s="3" t="s">
        <v>27</v>
      </c>
      <c r="E26284" s="3"/>
      <c r="F26284" s="3"/>
      <c r="G26284" s="3"/>
      <c r="H26284" s="3"/>
      <c r="I26284" s="3"/>
      <c r="J26284" s="3"/>
      <c r="K26284" s="3"/>
      <c r="L26284" s="3"/>
      <c r="M26284" s="3"/>
      <c r="N26284" s="3"/>
      <c r="O26284" s="7"/>
    </row>
    <row r="26285" spans="1:15" x14ac:dyDescent="0.25">
      <c r="A26285" s="3">
        <f t="shared" si="410"/>
        <v>26284</v>
      </c>
      <c r="B26285" s="4">
        <v>40689</v>
      </c>
      <c r="C26285" s="3" t="s">
        <v>25</v>
      </c>
      <c r="D26285" s="3" t="s">
        <v>26</v>
      </c>
      <c r="E26285" s="4">
        <v>41904</v>
      </c>
      <c r="F26285" s="3"/>
      <c r="G26285" s="3"/>
      <c r="H26285" s="3"/>
      <c r="I26285" s="3"/>
      <c r="J26285" s="3"/>
      <c r="K26285" s="3"/>
      <c r="L26285" s="3"/>
      <c r="M26285" s="3"/>
      <c r="N26285" s="3"/>
      <c r="O26285" s="7">
        <v>41563</v>
      </c>
    </row>
    <row r="26286" spans="1:15" x14ac:dyDescent="0.25">
      <c r="A26286" s="3">
        <f t="shared" si="410"/>
        <v>26285</v>
      </c>
      <c r="B26286" s="4">
        <v>34557</v>
      </c>
      <c r="C26286" s="3" t="s">
        <v>20</v>
      </c>
      <c r="D26286" s="3" t="s">
        <v>195</v>
      </c>
      <c r="E26286" s="3"/>
      <c r="F26286" s="3"/>
      <c r="G26286" s="3"/>
      <c r="H26286" s="3"/>
      <c r="I26286" s="3"/>
      <c r="J26286" s="3"/>
      <c r="K26286" s="3"/>
      <c r="L26286" s="3"/>
      <c r="M26286" s="3"/>
      <c r="N26286" s="3"/>
      <c r="O26286" s="7"/>
    </row>
    <row r="26287" spans="1:15" x14ac:dyDescent="0.25">
      <c r="A26287" s="3">
        <f t="shared" si="410"/>
        <v>26286</v>
      </c>
      <c r="B26287" s="4">
        <v>36833</v>
      </c>
      <c r="C26287" s="3" t="s">
        <v>20</v>
      </c>
      <c r="D26287" s="3" t="s">
        <v>84</v>
      </c>
      <c r="E26287" s="3"/>
      <c r="F26287" s="3"/>
      <c r="G26287" s="3"/>
      <c r="H26287" s="3"/>
      <c r="I26287" s="3"/>
      <c r="J26287" s="3"/>
      <c r="K26287" s="3"/>
      <c r="L26287" s="3"/>
      <c r="M26287" s="3"/>
      <c r="N26287" s="3"/>
      <c r="O26287" s="7"/>
    </row>
    <row r="26288" spans="1:15" x14ac:dyDescent="0.25">
      <c r="A26288" s="3">
        <f t="shared" si="410"/>
        <v>26287</v>
      </c>
      <c r="B26288" s="4">
        <v>38157</v>
      </c>
      <c r="C26288" s="3" t="s">
        <v>35</v>
      </c>
      <c r="D26288" s="3" t="s">
        <v>90</v>
      </c>
      <c r="E26288" s="3"/>
      <c r="F26288" s="3"/>
      <c r="G26288" s="3"/>
      <c r="H26288" s="3"/>
      <c r="I26288" s="3"/>
      <c r="J26288" s="3"/>
      <c r="K26288" s="3"/>
      <c r="L26288" s="3"/>
      <c r="M26288" s="3"/>
      <c r="N26288" s="3"/>
      <c r="O26288" s="7"/>
    </row>
    <row r="26289" spans="1:15" x14ac:dyDescent="0.25">
      <c r="A26289" s="3">
        <f t="shared" si="410"/>
        <v>26288</v>
      </c>
      <c r="B26289" s="4">
        <v>38023</v>
      </c>
      <c r="C26289" s="3" t="s">
        <v>20</v>
      </c>
      <c r="D26289" s="3" t="s">
        <v>116</v>
      </c>
      <c r="E26289" s="4">
        <v>41689</v>
      </c>
      <c r="F26289" s="3"/>
      <c r="G26289" s="3"/>
      <c r="H26289" s="3"/>
      <c r="I26289" s="3"/>
      <c r="J26289" s="3"/>
      <c r="K26289" s="3"/>
      <c r="L26289" s="3"/>
      <c r="M26289" s="3"/>
      <c r="N26289" s="3"/>
      <c r="O26289" s="7"/>
    </row>
    <row r="26290" spans="1:15" x14ac:dyDescent="0.25">
      <c r="A26290" s="3">
        <f t="shared" si="410"/>
        <v>26289</v>
      </c>
      <c r="B26290" s="4">
        <v>40835</v>
      </c>
      <c r="C26290" s="3" t="s">
        <v>30</v>
      </c>
      <c r="D26290" s="3" t="s">
        <v>17</v>
      </c>
      <c r="E26290" s="3"/>
      <c r="F26290" s="3"/>
      <c r="G26290" s="3"/>
      <c r="H26290" s="3"/>
      <c r="I26290" s="3"/>
      <c r="J26290" s="3"/>
      <c r="K26290" s="3"/>
      <c r="L26290" s="3"/>
      <c r="M26290" s="3"/>
      <c r="N26290" s="3"/>
      <c r="O26290" s="7"/>
    </row>
    <row r="26291" spans="1:15" x14ac:dyDescent="0.25">
      <c r="A26291" s="3">
        <f t="shared" si="410"/>
        <v>26290</v>
      </c>
      <c r="B26291" s="4">
        <v>36500</v>
      </c>
      <c r="C26291" s="3" t="s">
        <v>20</v>
      </c>
      <c r="D26291" s="3" t="s">
        <v>27</v>
      </c>
      <c r="E26291" s="3"/>
      <c r="F26291" s="3"/>
      <c r="G26291" s="3"/>
      <c r="H26291" s="3"/>
      <c r="I26291" s="3"/>
      <c r="J26291" s="3"/>
      <c r="K26291" s="3"/>
      <c r="L26291" s="3"/>
      <c r="M26291" s="3"/>
      <c r="N26291" s="3"/>
      <c r="O26291" s="7"/>
    </row>
    <row r="26292" spans="1:15" x14ac:dyDescent="0.25">
      <c r="A26292" s="3">
        <f t="shared" si="410"/>
        <v>26291</v>
      </c>
      <c r="B26292" s="4">
        <v>40473</v>
      </c>
      <c r="C26292" s="3" t="s">
        <v>25</v>
      </c>
      <c r="D26292" s="3" t="s">
        <v>99</v>
      </c>
      <c r="E26292" s="3"/>
      <c r="F26292" s="3"/>
      <c r="G26292" s="3"/>
      <c r="H26292" s="3"/>
      <c r="I26292" s="3"/>
      <c r="J26292" s="3"/>
      <c r="K26292" s="3"/>
      <c r="L26292" s="3"/>
      <c r="M26292" s="3"/>
      <c r="N26292" s="3"/>
      <c r="O26292" s="7"/>
    </row>
    <row r="26293" spans="1:15" x14ac:dyDescent="0.25">
      <c r="A26293" s="3">
        <f t="shared" si="410"/>
        <v>26292</v>
      </c>
      <c r="B26293" s="4">
        <v>36433</v>
      </c>
      <c r="C26293" s="3" t="s">
        <v>20</v>
      </c>
      <c r="D26293" s="3" t="s">
        <v>85</v>
      </c>
      <c r="E26293" s="3"/>
      <c r="F26293" s="3"/>
      <c r="G26293" s="3"/>
      <c r="H26293" s="3"/>
      <c r="I26293" s="3"/>
      <c r="J26293" s="3"/>
      <c r="K26293" s="3"/>
      <c r="L26293" s="3"/>
      <c r="M26293" s="3"/>
      <c r="N26293" s="3"/>
      <c r="O26293" s="7"/>
    </row>
    <row r="26294" spans="1:15" x14ac:dyDescent="0.25">
      <c r="A26294" s="3">
        <f t="shared" si="410"/>
        <v>26293</v>
      </c>
      <c r="B26294" s="4">
        <v>38008</v>
      </c>
      <c r="C26294" s="3" t="s">
        <v>20</v>
      </c>
      <c r="D26294" s="3" t="s">
        <v>116</v>
      </c>
      <c r="E26294" s="3"/>
      <c r="F26294" s="3"/>
      <c r="G26294" s="3"/>
      <c r="H26294" s="3"/>
      <c r="I26294" s="3"/>
      <c r="J26294" s="3"/>
      <c r="K26294" s="3"/>
      <c r="L26294" s="3"/>
      <c r="M26294" s="3"/>
      <c r="N26294" s="3"/>
      <c r="O26294" s="7"/>
    </row>
    <row r="26295" spans="1:15" x14ac:dyDescent="0.25">
      <c r="A26295" s="3">
        <f t="shared" si="410"/>
        <v>26294</v>
      </c>
      <c r="B26295" s="4">
        <v>40945</v>
      </c>
      <c r="C26295" s="3" t="s">
        <v>30</v>
      </c>
      <c r="D26295" s="3" t="s">
        <v>61</v>
      </c>
      <c r="E26295" s="3"/>
      <c r="F26295" s="3"/>
      <c r="G26295" s="3"/>
      <c r="H26295" s="3"/>
      <c r="I26295" s="3"/>
      <c r="J26295" s="3"/>
      <c r="K26295" s="3"/>
      <c r="L26295" s="3"/>
      <c r="M26295" s="3"/>
      <c r="N26295" s="3"/>
      <c r="O26295" s="7"/>
    </row>
    <row r="26296" spans="1:15" x14ac:dyDescent="0.25">
      <c r="A26296" s="3">
        <f t="shared" si="410"/>
        <v>26295</v>
      </c>
      <c r="B26296" s="4">
        <v>36976</v>
      </c>
      <c r="C26296" s="3" t="s">
        <v>25</v>
      </c>
      <c r="D26296" s="3" t="s">
        <v>82</v>
      </c>
      <c r="E26296" s="3"/>
      <c r="F26296" s="3"/>
      <c r="G26296" s="3"/>
      <c r="H26296" s="3"/>
      <c r="I26296" s="3"/>
      <c r="J26296" s="3"/>
      <c r="K26296" s="3"/>
      <c r="L26296" s="3"/>
      <c r="M26296" s="3"/>
      <c r="N26296" s="3"/>
      <c r="O26296" s="7">
        <v>41440</v>
      </c>
    </row>
    <row r="26297" spans="1:15" x14ac:dyDescent="0.25">
      <c r="A26297" s="3">
        <f t="shared" si="410"/>
        <v>26296</v>
      </c>
      <c r="B26297" s="4">
        <v>23590</v>
      </c>
      <c r="C26297" s="3" t="s">
        <v>231</v>
      </c>
      <c r="D26297" s="3" t="s">
        <v>232</v>
      </c>
      <c r="E26297" s="3"/>
      <c r="F26297" s="3"/>
      <c r="G26297" s="3"/>
      <c r="H26297" s="3"/>
      <c r="I26297" s="3"/>
      <c r="J26297" s="3"/>
      <c r="K26297" s="3"/>
      <c r="L26297" s="3"/>
      <c r="M26297" s="3"/>
      <c r="N26297" s="3"/>
      <c r="O26297" s="7"/>
    </row>
    <row r="26298" spans="1:15" x14ac:dyDescent="0.25">
      <c r="A26298" s="3">
        <f t="shared" si="410"/>
        <v>26297</v>
      </c>
      <c r="B26298" s="4">
        <v>40204</v>
      </c>
      <c r="C26298" s="3" t="s">
        <v>18</v>
      </c>
      <c r="D26298" s="3" t="s">
        <v>19</v>
      </c>
      <c r="E26298" s="3"/>
      <c r="F26298" s="3"/>
      <c r="G26298" s="3"/>
      <c r="H26298" s="3"/>
      <c r="I26298" s="3"/>
      <c r="J26298" s="3"/>
      <c r="K26298" s="3"/>
      <c r="L26298" s="3"/>
      <c r="M26298" s="3"/>
      <c r="N26298" s="3"/>
      <c r="O26298" s="7"/>
    </row>
    <row r="26299" spans="1:15" x14ac:dyDescent="0.25">
      <c r="A26299" s="3">
        <f t="shared" si="410"/>
        <v>26298</v>
      </c>
      <c r="B26299" s="4">
        <v>38280</v>
      </c>
      <c r="C26299" s="3" t="s">
        <v>35</v>
      </c>
      <c r="D26299" s="3" t="s">
        <v>138</v>
      </c>
      <c r="E26299" s="3"/>
      <c r="F26299" s="3"/>
      <c r="G26299" s="3"/>
      <c r="H26299" s="3"/>
      <c r="I26299" s="3"/>
      <c r="J26299" s="3"/>
      <c r="K26299" s="3"/>
      <c r="L26299" s="3"/>
      <c r="M26299" s="3"/>
      <c r="N26299" s="3"/>
      <c r="O26299" s="7"/>
    </row>
    <row r="26300" spans="1:15" x14ac:dyDescent="0.25">
      <c r="A26300" s="3">
        <f t="shared" si="410"/>
        <v>26299</v>
      </c>
      <c r="B26300" s="4">
        <v>39967</v>
      </c>
      <c r="C26300" s="3" t="s">
        <v>18</v>
      </c>
      <c r="D26300" s="3" t="s">
        <v>43</v>
      </c>
      <c r="E26300" s="3"/>
      <c r="F26300" s="3"/>
      <c r="G26300" s="3"/>
      <c r="H26300" s="3"/>
      <c r="I26300" s="3"/>
      <c r="J26300" s="3"/>
      <c r="K26300" s="3"/>
      <c r="L26300" s="3"/>
      <c r="M26300" s="3"/>
      <c r="N26300" s="3"/>
      <c r="O26300" s="7"/>
    </row>
    <row r="26301" spans="1:15" x14ac:dyDescent="0.25">
      <c r="A26301" s="3">
        <f t="shared" si="410"/>
        <v>26300</v>
      </c>
      <c r="B26301" s="4">
        <v>36397</v>
      </c>
      <c r="C26301" s="3" t="s">
        <v>20</v>
      </c>
      <c r="D26301" s="3" t="s">
        <v>21</v>
      </c>
      <c r="E26301" s="3"/>
      <c r="F26301" s="3"/>
      <c r="G26301" s="3"/>
      <c r="H26301" s="3"/>
      <c r="I26301" s="3"/>
      <c r="J26301" s="3"/>
      <c r="K26301" s="3"/>
      <c r="L26301" s="3"/>
      <c r="M26301" s="3"/>
      <c r="N26301" s="3"/>
      <c r="O26301" s="7"/>
    </row>
    <row r="26302" spans="1:15" x14ac:dyDescent="0.25">
      <c r="A26302" s="3">
        <f t="shared" si="410"/>
        <v>26301</v>
      </c>
      <c r="B26302" s="4">
        <v>36175</v>
      </c>
      <c r="C26302" s="3" t="s">
        <v>20</v>
      </c>
      <c r="D26302" s="3" t="s">
        <v>21</v>
      </c>
      <c r="E26302" s="3"/>
      <c r="F26302" s="3"/>
      <c r="G26302" s="3"/>
      <c r="H26302" s="3"/>
      <c r="I26302" s="3"/>
      <c r="J26302" s="3"/>
      <c r="K26302" s="3"/>
      <c r="L26302" s="3"/>
      <c r="M26302" s="3"/>
      <c r="N26302" s="3"/>
      <c r="O26302" s="7"/>
    </row>
    <row r="26303" spans="1:15" x14ac:dyDescent="0.25">
      <c r="A26303" s="3">
        <f t="shared" si="410"/>
        <v>26302</v>
      </c>
      <c r="B26303" s="4">
        <v>41303</v>
      </c>
      <c r="C26303" s="3" t="s">
        <v>129</v>
      </c>
      <c r="D26303" s="3" t="s">
        <v>229</v>
      </c>
      <c r="E26303" s="3"/>
      <c r="F26303" s="3"/>
      <c r="G26303" s="3"/>
      <c r="H26303" s="3"/>
      <c r="I26303" s="3"/>
      <c r="J26303" s="3"/>
      <c r="K26303" s="3"/>
      <c r="L26303" s="3"/>
      <c r="M26303" s="3"/>
      <c r="N26303" s="3"/>
      <c r="O26303" s="7"/>
    </row>
    <row r="26304" spans="1:15" x14ac:dyDescent="0.25">
      <c r="A26304" s="3">
        <f t="shared" si="410"/>
        <v>26303</v>
      </c>
      <c r="B26304" s="4">
        <v>36172</v>
      </c>
      <c r="C26304" s="3" t="s">
        <v>20</v>
      </c>
      <c r="D26304" s="3" t="s">
        <v>84</v>
      </c>
      <c r="E26304" s="3"/>
      <c r="F26304" s="3"/>
      <c r="G26304" s="3"/>
      <c r="H26304" s="3"/>
      <c r="I26304" s="3"/>
      <c r="J26304" s="3"/>
      <c r="K26304" s="3"/>
      <c r="L26304" s="3"/>
      <c r="M26304" s="3"/>
      <c r="N26304" s="3"/>
      <c r="O26304" s="7"/>
    </row>
    <row r="26305" spans="1:15" x14ac:dyDescent="0.25">
      <c r="A26305" s="3">
        <f t="shared" si="410"/>
        <v>26304</v>
      </c>
      <c r="B26305" s="4">
        <v>41088</v>
      </c>
      <c r="C26305" s="3" t="s">
        <v>38</v>
      </c>
      <c r="D26305" s="3" t="s">
        <v>47</v>
      </c>
      <c r="E26305" s="3"/>
      <c r="F26305" s="3"/>
      <c r="G26305" s="3"/>
      <c r="H26305" s="3"/>
      <c r="I26305" s="3"/>
      <c r="J26305" s="3"/>
      <c r="K26305" s="3"/>
      <c r="L26305" s="3"/>
      <c r="M26305" s="3"/>
      <c r="N26305" s="3"/>
      <c r="O26305" s="7"/>
    </row>
    <row r="26306" spans="1:15" x14ac:dyDescent="0.25">
      <c r="A26306" s="3">
        <f t="shared" si="410"/>
        <v>26305</v>
      </c>
      <c r="B26306" s="4">
        <v>39956</v>
      </c>
      <c r="C26306" s="3" t="s">
        <v>18</v>
      </c>
      <c r="D26306" s="3" t="s">
        <v>19</v>
      </c>
      <c r="E26306" s="3"/>
      <c r="F26306" s="3"/>
      <c r="G26306" s="3"/>
      <c r="H26306" s="3"/>
      <c r="I26306" s="3"/>
      <c r="J26306" s="3"/>
      <c r="K26306" s="3"/>
      <c r="L26306" s="3"/>
      <c r="M26306" s="3"/>
      <c r="N26306" s="3"/>
      <c r="O26306" s="7">
        <v>41443</v>
      </c>
    </row>
    <row r="26307" spans="1:15" x14ac:dyDescent="0.25">
      <c r="A26307" s="3">
        <f t="shared" si="410"/>
        <v>26306</v>
      </c>
      <c r="B26307" s="4">
        <v>36991</v>
      </c>
      <c r="C26307" s="3" t="s">
        <v>20</v>
      </c>
      <c r="D26307" s="3" t="s">
        <v>84</v>
      </c>
      <c r="E26307" s="3"/>
      <c r="F26307" s="3"/>
      <c r="G26307" s="3"/>
      <c r="H26307" s="3"/>
      <c r="I26307" s="3"/>
      <c r="J26307" s="3"/>
      <c r="K26307" s="3"/>
      <c r="L26307" s="3"/>
      <c r="M26307" s="3"/>
      <c r="N26307" s="3"/>
      <c r="O26307" s="7"/>
    </row>
    <row r="26308" spans="1:15" x14ac:dyDescent="0.25">
      <c r="A26308" s="3">
        <f t="shared" si="410"/>
        <v>26307</v>
      </c>
      <c r="B26308" s="4">
        <v>40833</v>
      </c>
      <c r="C26308" s="3" t="s">
        <v>30</v>
      </c>
      <c r="D26308" s="3" t="s">
        <v>61</v>
      </c>
      <c r="E26308" s="3"/>
      <c r="F26308" s="3"/>
      <c r="G26308" s="3"/>
      <c r="H26308" s="3"/>
      <c r="I26308" s="3"/>
      <c r="J26308" s="3"/>
      <c r="K26308" s="3"/>
      <c r="L26308" s="3"/>
      <c r="M26308" s="3"/>
      <c r="N26308" s="3"/>
      <c r="O26308" s="7"/>
    </row>
    <row r="26309" spans="1:15" x14ac:dyDescent="0.25">
      <c r="A26309" s="3">
        <f t="shared" si="410"/>
        <v>26308</v>
      </c>
      <c r="B26309" s="4">
        <v>37838</v>
      </c>
      <c r="C26309" s="3" t="s">
        <v>20</v>
      </c>
      <c r="D26309" s="3" t="s">
        <v>116</v>
      </c>
      <c r="E26309" s="3"/>
      <c r="F26309" s="3"/>
      <c r="G26309" s="3"/>
      <c r="H26309" s="3"/>
      <c r="I26309" s="3"/>
      <c r="J26309" s="3"/>
      <c r="K26309" s="3"/>
      <c r="L26309" s="3"/>
      <c r="M26309" s="3"/>
      <c r="N26309" s="3"/>
      <c r="O26309" s="7"/>
    </row>
    <row r="26310" spans="1:15" x14ac:dyDescent="0.25">
      <c r="A26310" s="3">
        <f t="shared" si="410"/>
        <v>26309</v>
      </c>
      <c r="B26310" s="4">
        <v>35860</v>
      </c>
      <c r="C26310" s="3" t="s">
        <v>25</v>
      </c>
      <c r="D26310" s="3" t="s">
        <v>56</v>
      </c>
      <c r="E26310" s="3"/>
      <c r="F26310" s="3"/>
      <c r="G26310" s="3"/>
      <c r="H26310" s="3"/>
      <c r="I26310" s="3"/>
      <c r="J26310" s="3"/>
      <c r="K26310" s="3"/>
      <c r="L26310" s="3"/>
      <c r="M26310" s="3"/>
      <c r="N26310" s="3"/>
      <c r="O26310" s="7"/>
    </row>
    <row r="26311" spans="1:15" x14ac:dyDescent="0.25">
      <c r="A26311" s="3">
        <f t="shared" ref="A26311:A26374" si="411">A26310+1</f>
        <v>26310</v>
      </c>
      <c r="B26311" s="4">
        <v>36171</v>
      </c>
      <c r="C26311" s="3" t="s">
        <v>23</v>
      </c>
      <c r="D26311" s="3" t="s">
        <v>105</v>
      </c>
      <c r="E26311" s="3"/>
      <c r="F26311" s="3"/>
      <c r="G26311" s="3"/>
      <c r="H26311" s="3"/>
      <c r="I26311" s="3"/>
      <c r="J26311" s="3"/>
      <c r="K26311" s="3"/>
      <c r="L26311" s="3"/>
      <c r="M26311" s="3"/>
      <c r="N26311" s="3"/>
      <c r="O26311" s="7">
        <v>41661</v>
      </c>
    </row>
    <row r="26312" spans="1:15" x14ac:dyDescent="0.25">
      <c r="A26312" s="3">
        <f t="shared" si="411"/>
        <v>26311</v>
      </c>
      <c r="B26312" s="4">
        <v>39224</v>
      </c>
      <c r="C26312" s="3" t="s">
        <v>38</v>
      </c>
      <c r="D26312" s="3" t="s">
        <v>39</v>
      </c>
      <c r="E26312" s="3"/>
      <c r="F26312" s="3"/>
      <c r="G26312" s="3"/>
      <c r="H26312" s="3"/>
      <c r="I26312" s="3"/>
      <c r="J26312" s="3"/>
      <c r="K26312" s="3"/>
      <c r="L26312" s="3"/>
      <c r="M26312" s="3"/>
      <c r="N26312" s="3"/>
      <c r="O26312" s="7">
        <v>41440</v>
      </c>
    </row>
    <row r="26313" spans="1:15" x14ac:dyDescent="0.25">
      <c r="A26313" s="3">
        <f t="shared" si="411"/>
        <v>26312</v>
      </c>
      <c r="B26313" s="4">
        <v>37566</v>
      </c>
      <c r="C26313" s="3" t="s">
        <v>20</v>
      </c>
      <c r="D26313" s="3" t="s">
        <v>44</v>
      </c>
      <c r="E26313" s="3"/>
      <c r="F26313" s="3"/>
      <c r="G26313" s="3"/>
      <c r="H26313" s="3"/>
      <c r="I26313" s="3"/>
      <c r="J26313" s="3"/>
      <c r="K26313" s="3"/>
      <c r="L26313" s="3"/>
      <c r="M26313" s="3"/>
      <c r="N26313" s="3"/>
      <c r="O26313" s="7"/>
    </row>
    <row r="26314" spans="1:15" x14ac:dyDescent="0.25">
      <c r="A26314" s="3">
        <f t="shared" si="411"/>
        <v>26313</v>
      </c>
      <c r="B26314" s="4">
        <v>41055</v>
      </c>
      <c r="C26314" s="3" t="s">
        <v>38</v>
      </c>
      <c r="D26314" s="3" t="s">
        <v>47</v>
      </c>
      <c r="E26314" s="4">
        <v>41759</v>
      </c>
      <c r="F26314" s="3"/>
      <c r="G26314" s="3"/>
      <c r="H26314" s="3"/>
      <c r="I26314" s="3"/>
      <c r="J26314" s="3"/>
      <c r="K26314" s="3"/>
      <c r="L26314" s="3"/>
      <c r="M26314" s="3"/>
      <c r="N26314" s="3"/>
      <c r="O26314" s="7"/>
    </row>
    <row r="26315" spans="1:15" x14ac:dyDescent="0.25">
      <c r="A26315" s="3">
        <f t="shared" si="411"/>
        <v>26314</v>
      </c>
      <c r="B26315" s="4">
        <v>38898</v>
      </c>
      <c r="C26315" s="3" t="s">
        <v>18</v>
      </c>
      <c r="D26315" s="3" t="s">
        <v>22</v>
      </c>
      <c r="E26315" s="3"/>
      <c r="F26315" s="3"/>
      <c r="G26315" s="3"/>
      <c r="H26315" s="3"/>
      <c r="I26315" s="3"/>
      <c r="J26315" s="3"/>
      <c r="K26315" s="3"/>
      <c r="L26315" s="3"/>
      <c r="M26315" s="3"/>
      <c r="N26315" s="3"/>
      <c r="O26315" s="7">
        <v>41656</v>
      </c>
    </row>
    <row r="26316" spans="1:15" x14ac:dyDescent="0.25">
      <c r="A26316" s="3">
        <f t="shared" si="411"/>
        <v>26315</v>
      </c>
      <c r="B26316" s="4">
        <v>35742</v>
      </c>
      <c r="C26316" s="3" t="s">
        <v>20</v>
      </c>
      <c r="D26316" s="3" t="s">
        <v>68</v>
      </c>
      <c r="E26316" s="3"/>
      <c r="F26316" s="3"/>
      <c r="G26316" s="3"/>
      <c r="H26316" s="3"/>
      <c r="I26316" s="3"/>
      <c r="J26316" s="3"/>
      <c r="K26316" s="3"/>
      <c r="L26316" s="3"/>
      <c r="M26316" s="3"/>
      <c r="N26316" s="3"/>
      <c r="O26316" s="7">
        <v>42272</v>
      </c>
    </row>
    <row r="26317" spans="1:15" x14ac:dyDescent="0.25">
      <c r="A26317" s="3">
        <f t="shared" si="411"/>
        <v>26316</v>
      </c>
      <c r="B26317" s="4">
        <v>38342</v>
      </c>
      <c r="C26317" s="3" t="s">
        <v>147</v>
      </c>
      <c r="D26317" s="3" t="s">
        <v>216</v>
      </c>
      <c r="E26317" s="4">
        <v>42226</v>
      </c>
      <c r="F26317" s="3"/>
      <c r="G26317" s="3"/>
      <c r="H26317" s="3"/>
      <c r="I26317" s="3"/>
      <c r="J26317" s="3"/>
      <c r="K26317" s="3"/>
      <c r="L26317" s="3"/>
      <c r="M26317" s="3"/>
      <c r="N26317" s="3"/>
      <c r="O26317" s="7">
        <v>42536</v>
      </c>
    </row>
    <row r="26318" spans="1:15" x14ac:dyDescent="0.25">
      <c r="A26318" s="3">
        <f t="shared" si="411"/>
        <v>26317</v>
      </c>
      <c r="B26318" s="4">
        <v>40864</v>
      </c>
      <c r="C26318" s="3" t="s">
        <v>38</v>
      </c>
      <c r="D26318" s="3" t="s">
        <v>40</v>
      </c>
      <c r="E26318" s="3"/>
      <c r="F26318" s="3"/>
      <c r="G26318" s="3"/>
      <c r="H26318" s="3"/>
      <c r="I26318" s="3"/>
      <c r="J26318" s="3"/>
      <c r="K26318" s="3"/>
      <c r="L26318" s="3"/>
      <c r="M26318" s="3"/>
      <c r="N26318" s="3"/>
      <c r="O26318" s="7"/>
    </row>
    <row r="26319" spans="1:15" x14ac:dyDescent="0.25">
      <c r="A26319" s="3">
        <f t="shared" si="411"/>
        <v>26318</v>
      </c>
      <c r="B26319" s="4">
        <v>39967</v>
      </c>
      <c r="C26319" s="3" t="s">
        <v>18</v>
      </c>
      <c r="D26319" s="3" t="s">
        <v>19</v>
      </c>
      <c r="E26319" s="3"/>
      <c r="F26319" s="3"/>
      <c r="G26319" s="3"/>
      <c r="H26319" s="3"/>
      <c r="I26319" s="3"/>
      <c r="J26319" s="3"/>
      <c r="K26319" s="3"/>
      <c r="L26319" s="3"/>
      <c r="M26319" s="3"/>
      <c r="N26319" s="3"/>
      <c r="O26319" s="7">
        <v>42331</v>
      </c>
    </row>
    <row r="26320" spans="1:15" x14ac:dyDescent="0.25">
      <c r="A26320" s="3">
        <f t="shared" si="411"/>
        <v>26319</v>
      </c>
      <c r="B26320" s="4">
        <v>36163</v>
      </c>
      <c r="C26320" s="3" t="s">
        <v>20</v>
      </c>
      <c r="D26320" s="3" t="s">
        <v>27</v>
      </c>
      <c r="E26320" s="3"/>
      <c r="F26320" s="3"/>
      <c r="G26320" s="3"/>
      <c r="H26320" s="3"/>
      <c r="I26320" s="3"/>
      <c r="J26320" s="3"/>
      <c r="K26320" s="3"/>
      <c r="L26320" s="3"/>
      <c r="M26320" s="3"/>
      <c r="N26320" s="3"/>
      <c r="O26320" s="7"/>
    </row>
    <row r="26321" spans="1:15" x14ac:dyDescent="0.25">
      <c r="A26321" s="3">
        <f t="shared" si="411"/>
        <v>26320</v>
      </c>
      <c r="B26321" s="4">
        <v>40561</v>
      </c>
      <c r="C26321" s="3" t="s">
        <v>18</v>
      </c>
      <c r="D26321" s="3" t="s">
        <v>43</v>
      </c>
      <c r="E26321" s="3"/>
      <c r="F26321" s="3"/>
      <c r="G26321" s="3"/>
      <c r="H26321" s="3"/>
      <c r="I26321" s="3"/>
      <c r="J26321" s="3"/>
      <c r="K26321" s="3"/>
      <c r="L26321" s="3"/>
      <c r="M26321" s="3"/>
      <c r="N26321" s="3"/>
      <c r="O26321" s="7"/>
    </row>
    <row r="26322" spans="1:15" x14ac:dyDescent="0.25">
      <c r="A26322" s="3">
        <f t="shared" si="411"/>
        <v>26321</v>
      </c>
      <c r="B26322" s="4">
        <v>36229</v>
      </c>
      <c r="C26322" s="3" t="s">
        <v>25</v>
      </c>
      <c r="D26322" s="3" t="s">
        <v>119</v>
      </c>
      <c r="E26322" s="3"/>
      <c r="F26322" s="3"/>
      <c r="G26322" s="3"/>
      <c r="H26322" s="3"/>
      <c r="I26322" s="3"/>
      <c r="J26322" s="3"/>
      <c r="K26322" s="3"/>
      <c r="L26322" s="3"/>
      <c r="M26322" s="3"/>
      <c r="N26322" s="3"/>
      <c r="O26322" s="7">
        <v>41694</v>
      </c>
    </row>
    <row r="26323" spans="1:15" x14ac:dyDescent="0.25">
      <c r="A26323" s="3">
        <f t="shared" si="411"/>
        <v>26322</v>
      </c>
      <c r="B26323" s="4">
        <v>34305</v>
      </c>
      <c r="C26323" s="3" t="s">
        <v>20</v>
      </c>
      <c r="D26323" s="3" t="s">
        <v>68</v>
      </c>
      <c r="E26323" s="3"/>
      <c r="F26323" s="3"/>
      <c r="G26323" s="3"/>
      <c r="H26323" s="3"/>
      <c r="I26323" s="3"/>
      <c r="J26323" s="3"/>
      <c r="K26323" s="3"/>
      <c r="L26323" s="3"/>
      <c r="M26323" s="3"/>
      <c r="N26323" s="3"/>
      <c r="O26323" s="7">
        <v>41440</v>
      </c>
    </row>
    <row r="26324" spans="1:15" x14ac:dyDescent="0.25">
      <c r="A26324" s="3">
        <f t="shared" si="411"/>
        <v>26323</v>
      </c>
      <c r="B26324" s="4">
        <v>40402</v>
      </c>
      <c r="C26324" s="3" t="s">
        <v>18</v>
      </c>
      <c r="D26324" s="3" t="s">
        <v>19</v>
      </c>
      <c r="E26324" s="3"/>
      <c r="F26324" s="3"/>
      <c r="G26324" s="3"/>
      <c r="H26324" s="3"/>
      <c r="I26324" s="3"/>
      <c r="J26324" s="3"/>
      <c r="K26324" s="3"/>
      <c r="L26324" s="3"/>
      <c r="M26324" s="3"/>
      <c r="N26324" s="3"/>
      <c r="O26324" s="7"/>
    </row>
    <row r="26325" spans="1:15" x14ac:dyDescent="0.25">
      <c r="A26325" s="3">
        <f t="shared" si="411"/>
        <v>26324</v>
      </c>
      <c r="B26325" s="4">
        <v>36104</v>
      </c>
      <c r="C26325" s="3" t="s">
        <v>20</v>
      </c>
      <c r="D26325" s="3" t="s">
        <v>104</v>
      </c>
      <c r="E26325" s="3"/>
      <c r="F26325" s="3"/>
      <c r="G26325" s="3"/>
      <c r="H26325" s="3"/>
      <c r="I26325" s="3"/>
      <c r="J26325" s="3"/>
      <c r="K26325" s="3"/>
      <c r="L26325" s="3"/>
      <c r="M26325" s="3"/>
      <c r="N26325" s="3"/>
      <c r="O26325" s="7"/>
    </row>
    <row r="26326" spans="1:15" x14ac:dyDescent="0.25">
      <c r="A26326" s="3">
        <f t="shared" si="411"/>
        <v>26325</v>
      </c>
      <c r="B26326" s="4">
        <v>40703</v>
      </c>
      <c r="C26326" s="3" t="s">
        <v>25</v>
      </c>
      <c r="D26326" s="3" t="s">
        <v>128</v>
      </c>
      <c r="E26326" s="3"/>
      <c r="F26326" s="3"/>
      <c r="G26326" s="3"/>
      <c r="H26326" s="3"/>
      <c r="I26326" s="3"/>
      <c r="J26326" s="3"/>
      <c r="K26326" s="3"/>
      <c r="L26326" s="3"/>
      <c r="M26326" s="3"/>
      <c r="N26326" s="3"/>
      <c r="O26326" s="7">
        <v>41440</v>
      </c>
    </row>
    <row r="26327" spans="1:15" x14ac:dyDescent="0.25">
      <c r="A26327" s="3">
        <f t="shared" si="411"/>
        <v>26326</v>
      </c>
      <c r="B26327" s="4">
        <v>37825</v>
      </c>
      <c r="C26327" s="3" t="s">
        <v>20</v>
      </c>
      <c r="D26327" s="3" t="s">
        <v>132</v>
      </c>
      <c r="E26327" s="3"/>
      <c r="F26327" s="3"/>
      <c r="G26327" s="3"/>
      <c r="H26327" s="3"/>
      <c r="I26327" s="3"/>
      <c r="J26327" s="3"/>
      <c r="K26327" s="3"/>
      <c r="L26327" s="3"/>
      <c r="M26327" s="3"/>
      <c r="N26327" s="3"/>
      <c r="O26327" s="7">
        <v>41694</v>
      </c>
    </row>
    <row r="26328" spans="1:15" x14ac:dyDescent="0.25">
      <c r="A26328" s="3">
        <f t="shared" si="411"/>
        <v>26327</v>
      </c>
      <c r="B26328" s="4">
        <v>37186</v>
      </c>
      <c r="C26328" s="3" t="s">
        <v>20</v>
      </c>
      <c r="D26328" s="3" t="s">
        <v>44</v>
      </c>
      <c r="E26328" s="3"/>
      <c r="F26328" s="3"/>
      <c r="G26328" s="3"/>
      <c r="H26328" s="3"/>
      <c r="I26328" s="3"/>
      <c r="J26328" s="3"/>
      <c r="K26328" s="3"/>
      <c r="L26328" s="3"/>
      <c r="M26328" s="3"/>
      <c r="N26328" s="3"/>
      <c r="O26328" s="7"/>
    </row>
    <row r="26329" spans="1:15" x14ac:dyDescent="0.25">
      <c r="A26329" s="3">
        <f t="shared" si="411"/>
        <v>26328</v>
      </c>
      <c r="B26329" s="4">
        <v>35319</v>
      </c>
      <c r="C26329" s="3" t="s">
        <v>20</v>
      </c>
      <c r="D26329" s="3" t="s">
        <v>96</v>
      </c>
      <c r="E26329" s="4">
        <v>42221</v>
      </c>
      <c r="F26329" s="3"/>
      <c r="G26329" s="3"/>
      <c r="H26329" s="3"/>
      <c r="I26329" s="3"/>
      <c r="J26329" s="3"/>
      <c r="K26329" s="3"/>
      <c r="L26329" s="3"/>
      <c r="M26329" s="3"/>
      <c r="N26329" s="3"/>
      <c r="O26329" s="7"/>
    </row>
    <row r="26330" spans="1:15" x14ac:dyDescent="0.25">
      <c r="A26330" s="3">
        <f t="shared" si="411"/>
        <v>26329</v>
      </c>
      <c r="B26330" s="4">
        <v>41164</v>
      </c>
      <c r="C26330" s="3" t="s">
        <v>30</v>
      </c>
      <c r="D26330" s="3" t="s">
        <v>61</v>
      </c>
      <c r="E26330" s="3"/>
      <c r="F26330" s="3"/>
      <c r="G26330" s="3"/>
      <c r="H26330" s="3"/>
      <c r="I26330" s="3"/>
      <c r="J26330" s="3"/>
      <c r="K26330" s="3"/>
      <c r="L26330" s="3"/>
      <c r="M26330" s="3"/>
      <c r="N26330" s="3"/>
      <c r="O26330" s="7"/>
    </row>
    <row r="26331" spans="1:15" x14ac:dyDescent="0.25">
      <c r="A26331" s="3">
        <f t="shared" si="411"/>
        <v>26330</v>
      </c>
      <c r="B26331" s="4">
        <v>38267</v>
      </c>
      <c r="C26331" s="3" t="s">
        <v>35</v>
      </c>
      <c r="D26331" s="3" t="s">
        <v>90</v>
      </c>
      <c r="E26331" s="3"/>
      <c r="F26331" s="3"/>
      <c r="G26331" s="3"/>
      <c r="H26331" s="3"/>
      <c r="I26331" s="3"/>
      <c r="J26331" s="3"/>
      <c r="K26331" s="3"/>
      <c r="L26331" s="3"/>
      <c r="M26331" s="3"/>
      <c r="N26331" s="3"/>
      <c r="O26331" s="7"/>
    </row>
    <row r="26332" spans="1:15" x14ac:dyDescent="0.25">
      <c r="A26332" s="3">
        <f t="shared" si="411"/>
        <v>26331</v>
      </c>
      <c r="B26332" s="4">
        <v>39168</v>
      </c>
      <c r="C26332" s="3" t="s">
        <v>18</v>
      </c>
      <c r="D26332" s="3" t="s">
        <v>22</v>
      </c>
      <c r="E26332" s="3"/>
      <c r="F26332" s="3"/>
      <c r="G26332" s="3"/>
      <c r="H26332" s="3"/>
      <c r="I26332" s="3"/>
      <c r="J26332" s="3"/>
      <c r="K26332" s="3"/>
      <c r="L26332" s="3"/>
      <c r="M26332" s="3"/>
      <c r="N26332" s="3"/>
      <c r="O26332" s="7"/>
    </row>
    <row r="26333" spans="1:15" x14ac:dyDescent="0.25">
      <c r="A26333" s="3">
        <f t="shared" si="411"/>
        <v>26332</v>
      </c>
      <c r="B26333" s="4">
        <v>38655</v>
      </c>
      <c r="C26333" s="3" t="s">
        <v>38</v>
      </c>
      <c r="D26333" s="3" t="s">
        <v>39</v>
      </c>
      <c r="E26333" s="3"/>
      <c r="F26333" s="3"/>
      <c r="G26333" s="3"/>
      <c r="H26333" s="3"/>
      <c r="I26333" s="3"/>
      <c r="J26333" s="3"/>
      <c r="K26333" s="3"/>
      <c r="L26333" s="3"/>
      <c r="M26333" s="3"/>
      <c r="N26333" s="3"/>
      <c r="O26333" s="7"/>
    </row>
    <row r="26334" spans="1:15" x14ac:dyDescent="0.25">
      <c r="A26334" s="3">
        <f t="shared" si="411"/>
        <v>26333</v>
      </c>
      <c r="B26334" s="4">
        <v>40362</v>
      </c>
      <c r="C26334" s="3" t="s">
        <v>18</v>
      </c>
      <c r="D26334" s="3" t="s">
        <v>69</v>
      </c>
      <c r="E26334" s="3"/>
      <c r="F26334" s="3"/>
      <c r="G26334" s="3"/>
      <c r="H26334" s="3"/>
      <c r="I26334" s="3"/>
      <c r="J26334" s="3"/>
      <c r="K26334" s="3"/>
      <c r="L26334" s="3"/>
      <c r="M26334" s="3"/>
      <c r="N26334" s="3"/>
      <c r="O26334" s="7">
        <v>41918</v>
      </c>
    </row>
    <row r="26335" spans="1:15" x14ac:dyDescent="0.25">
      <c r="A26335" s="3">
        <f t="shared" si="411"/>
        <v>26334</v>
      </c>
      <c r="B26335" s="4">
        <v>39737</v>
      </c>
      <c r="C26335" s="3" t="s">
        <v>18</v>
      </c>
      <c r="D26335" s="3" t="s">
        <v>69</v>
      </c>
      <c r="E26335" s="3"/>
      <c r="F26335" s="3"/>
      <c r="G26335" s="3"/>
      <c r="H26335" s="3"/>
      <c r="I26335" s="3"/>
      <c r="J26335" s="3"/>
      <c r="K26335" s="3"/>
      <c r="L26335" s="3"/>
      <c r="M26335" s="3"/>
      <c r="N26335" s="3"/>
      <c r="O26335" s="7"/>
    </row>
    <row r="26336" spans="1:15" x14ac:dyDescent="0.25">
      <c r="A26336" s="3">
        <f t="shared" si="411"/>
        <v>26335</v>
      </c>
      <c r="B26336" s="4">
        <v>38830</v>
      </c>
      <c r="C26336" s="3" t="s">
        <v>18</v>
      </c>
      <c r="D26336" s="3" t="s">
        <v>22</v>
      </c>
      <c r="E26336" s="3"/>
      <c r="F26336" s="3"/>
      <c r="G26336" s="3"/>
      <c r="H26336" s="3"/>
      <c r="I26336" s="3"/>
      <c r="J26336" s="3"/>
      <c r="K26336" s="3"/>
      <c r="L26336" s="3"/>
      <c r="M26336" s="3"/>
      <c r="N26336" s="3"/>
      <c r="O26336" s="7">
        <v>41440</v>
      </c>
    </row>
    <row r="26337" spans="1:15" x14ac:dyDescent="0.25">
      <c r="A26337" s="3">
        <f t="shared" si="411"/>
        <v>26336</v>
      </c>
      <c r="B26337" s="4">
        <v>37127</v>
      </c>
      <c r="C26337" s="3" t="s">
        <v>20</v>
      </c>
      <c r="D26337" s="3" t="s">
        <v>27</v>
      </c>
      <c r="E26337" s="3"/>
      <c r="F26337" s="3"/>
      <c r="G26337" s="3"/>
      <c r="H26337" s="3"/>
      <c r="I26337" s="3"/>
      <c r="J26337" s="3"/>
      <c r="K26337" s="3"/>
      <c r="L26337" s="3"/>
      <c r="M26337" s="3"/>
      <c r="N26337" s="3"/>
      <c r="O26337" s="7"/>
    </row>
    <row r="26338" spans="1:15" x14ac:dyDescent="0.25">
      <c r="A26338" s="3">
        <f t="shared" si="411"/>
        <v>26337</v>
      </c>
      <c r="B26338" s="4">
        <v>41221</v>
      </c>
      <c r="C26338" s="3" t="s">
        <v>18</v>
      </c>
      <c r="D26338" s="3" t="s">
        <v>43</v>
      </c>
      <c r="E26338" s="3"/>
      <c r="F26338" s="3"/>
      <c r="G26338" s="3"/>
      <c r="H26338" s="3"/>
      <c r="I26338" s="3"/>
      <c r="J26338" s="3"/>
      <c r="K26338" s="3"/>
      <c r="L26338" s="3"/>
      <c r="M26338" s="3"/>
      <c r="N26338" s="3"/>
      <c r="O26338" s="7"/>
    </row>
    <row r="26339" spans="1:15" x14ac:dyDescent="0.25">
      <c r="A26339" s="3">
        <f t="shared" si="411"/>
        <v>26338</v>
      </c>
      <c r="B26339" s="4">
        <v>37062</v>
      </c>
      <c r="C26339" s="3" t="s">
        <v>20</v>
      </c>
      <c r="D26339" s="3" t="s">
        <v>84</v>
      </c>
      <c r="E26339" s="3"/>
      <c r="F26339" s="3"/>
      <c r="G26339" s="3"/>
      <c r="H26339" s="3"/>
      <c r="I26339" s="3"/>
      <c r="J26339" s="3"/>
      <c r="K26339" s="3"/>
      <c r="L26339" s="3"/>
      <c r="M26339" s="3"/>
      <c r="N26339" s="3"/>
      <c r="O26339" s="7"/>
    </row>
    <row r="26340" spans="1:15" x14ac:dyDescent="0.25">
      <c r="A26340" s="3">
        <f t="shared" si="411"/>
        <v>26339</v>
      </c>
      <c r="B26340" s="4">
        <v>39326</v>
      </c>
      <c r="C26340" s="3" t="s">
        <v>18</v>
      </c>
      <c r="D26340" s="3" t="s">
        <v>43</v>
      </c>
      <c r="E26340" s="4">
        <v>42130</v>
      </c>
      <c r="F26340" s="3"/>
      <c r="G26340" s="3"/>
      <c r="H26340" s="3"/>
      <c r="I26340" s="3"/>
      <c r="J26340" s="3"/>
      <c r="K26340" s="3"/>
      <c r="L26340" s="3"/>
      <c r="M26340" s="3"/>
      <c r="N26340" s="3"/>
      <c r="O26340" s="7">
        <v>41440</v>
      </c>
    </row>
    <row r="26341" spans="1:15" x14ac:dyDescent="0.25">
      <c r="A26341" s="3">
        <f t="shared" si="411"/>
        <v>26340</v>
      </c>
      <c r="B26341" s="4">
        <v>40806</v>
      </c>
      <c r="C26341" s="3" t="s">
        <v>30</v>
      </c>
      <c r="D26341" s="3" t="s">
        <v>17</v>
      </c>
      <c r="E26341" s="3"/>
      <c r="F26341" s="3"/>
      <c r="G26341" s="3"/>
      <c r="H26341" s="3"/>
      <c r="I26341" s="3"/>
      <c r="J26341" s="3"/>
      <c r="K26341" s="3"/>
      <c r="L26341" s="3"/>
      <c r="M26341" s="3"/>
      <c r="N26341" s="3"/>
      <c r="O26341" s="7">
        <v>42130</v>
      </c>
    </row>
    <row r="26342" spans="1:15" x14ac:dyDescent="0.25">
      <c r="A26342" s="3">
        <f t="shared" si="411"/>
        <v>26341</v>
      </c>
      <c r="B26342" s="4">
        <v>36872</v>
      </c>
      <c r="C26342" s="3" t="s">
        <v>25</v>
      </c>
      <c r="D26342" s="3" t="s">
        <v>121</v>
      </c>
      <c r="E26342" s="3"/>
      <c r="F26342" s="3"/>
      <c r="G26342" s="3"/>
      <c r="H26342" s="3"/>
      <c r="I26342" s="3"/>
      <c r="J26342" s="3"/>
      <c r="K26342" s="3"/>
      <c r="L26342" s="3"/>
      <c r="M26342" s="3"/>
      <c r="N26342" s="3"/>
      <c r="O26342" s="7">
        <v>41440</v>
      </c>
    </row>
    <row r="26343" spans="1:15" x14ac:dyDescent="0.25">
      <c r="A26343" s="3">
        <f t="shared" si="411"/>
        <v>26342</v>
      </c>
      <c r="B26343" s="4">
        <v>36649</v>
      </c>
      <c r="C26343" s="3" t="s">
        <v>20</v>
      </c>
      <c r="D26343" s="3" t="s">
        <v>84</v>
      </c>
      <c r="E26343" s="3"/>
      <c r="F26343" s="3"/>
      <c r="G26343" s="3"/>
      <c r="H26343" s="3"/>
      <c r="I26343" s="3"/>
      <c r="J26343" s="3"/>
      <c r="K26343" s="3"/>
      <c r="L26343" s="3"/>
      <c r="M26343" s="3"/>
      <c r="N26343" s="3"/>
      <c r="O26343" s="7"/>
    </row>
    <row r="26344" spans="1:15" x14ac:dyDescent="0.25">
      <c r="A26344" s="3">
        <f t="shared" si="411"/>
        <v>26343</v>
      </c>
      <c r="B26344" s="4">
        <v>38299</v>
      </c>
      <c r="C26344" s="3" t="s">
        <v>35</v>
      </c>
      <c r="D26344" s="3" t="s">
        <v>90</v>
      </c>
      <c r="E26344" s="3"/>
      <c r="F26344" s="3"/>
      <c r="G26344" s="3"/>
      <c r="H26344" s="3"/>
      <c r="I26344" s="3"/>
      <c r="J26344" s="3"/>
      <c r="K26344" s="3"/>
      <c r="L26344" s="3"/>
      <c r="M26344" s="3"/>
      <c r="N26344" s="3"/>
      <c r="O26344" s="7">
        <v>41440</v>
      </c>
    </row>
    <row r="26345" spans="1:15" x14ac:dyDescent="0.25">
      <c r="A26345" s="3">
        <f t="shared" si="411"/>
        <v>26344</v>
      </c>
      <c r="B26345" s="4">
        <v>39105</v>
      </c>
      <c r="C26345" s="3" t="s">
        <v>18</v>
      </c>
      <c r="D26345" s="3" t="s">
        <v>93</v>
      </c>
      <c r="E26345" s="3"/>
      <c r="F26345" s="3"/>
      <c r="G26345" s="3"/>
      <c r="H26345" s="3"/>
      <c r="I26345" s="3"/>
      <c r="J26345" s="3"/>
      <c r="K26345" s="3"/>
      <c r="L26345" s="3"/>
      <c r="M26345" s="3"/>
      <c r="N26345" s="3"/>
      <c r="O26345" s="7"/>
    </row>
    <row r="26346" spans="1:15" x14ac:dyDescent="0.25">
      <c r="A26346" s="3">
        <f t="shared" si="411"/>
        <v>26345</v>
      </c>
      <c r="B26346" s="4">
        <v>39876</v>
      </c>
      <c r="C26346" s="3" t="s">
        <v>18</v>
      </c>
      <c r="D26346" s="3" t="s">
        <v>43</v>
      </c>
      <c r="E26346" s="3"/>
      <c r="F26346" s="3"/>
      <c r="G26346" s="3"/>
      <c r="H26346" s="3"/>
      <c r="I26346" s="3"/>
      <c r="J26346" s="3"/>
      <c r="K26346" s="3"/>
      <c r="L26346" s="3"/>
      <c r="M26346" s="3"/>
      <c r="N26346" s="3"/>
      <c r="O26346" s="7"/>
    </row>
    <row r="26347" spans="1:15" x14ac:dyDescent="0.25">
      <c r="A26347" s="3">
        <f t="shared" si="411"/>
        <v>26346</v>
      </c>
      <c r="B26347" s="4">
        <v>38462</v>
      </c>
      <c r="C26347" s="3" t="s">
        <v>18</v>
      </c>
      <c r="D26347" s="3" t="s">
        <v>43</v>
      </c>
      <c r="E26347" s="3"/>
      <c r="F26347" s="3"/>
      <c r="G26347" s="3"/>
      <c r="H26347" s="3"/>
      <c r="I26347" s="3"/>
      <c r="J26347" s="3"/>
      <c r="K26347" s="3"/>
      <c r="L26347" s="3"/>
      <c r="M26347" s="3"/>
      <c r="N26347" s="3"/>
      <c r="O26347" s="7"/>
    </row>
    <row r="26348" spans="1:15" x14ac:dyDescent="0.25">
      <c r="A26348" s="3">
        <f t="shared" si="411"/>
        <v>26347</v>
      </c>
      <c r="B26348" s="4">
        <v>37687</v>
      </c>
      <c r="C26348" s="3" t="s">
        <v>20</v>
      </c>
      <c r="D26348" s="3" t="s">
        <v>96</v>
      </c>
      <c r="E26348" s="3"/>
      <c r="F26348" s="3"/>
      <c r="G26348" s="3"/>
      <c r="H26348" s="3"/>
      <c r="I26348" s="3"/>
      <c r="J26348" s="3"/>
      <c r="K26348" s="3"/>
      <c r="L26348" s="3"/>
      <c r="M26348" s="3"/>
      <c r="N26348" s="3"/>
      <c r="O26348" s="7"/>
    </row>
    <row r="26349" spans="1:15" x14ac:dyDescent="0.25">
      <c r="A26349" s="3">
        <f t="shared" si="411"/>
        <v>26348</v>
      </c>
      <c r="B26349" s="4">
        <v>40982</v>
      </c>
      <c r="C26349" s="3" t="s">
        <v>30</v>
      </c>
      <c r="D26349" s="3" t="s">
        <v>61</v>
      </c>
      <c r="E26349" s="3"/>
      <c r="F26349" s="3"/>
      <c r="G26349" s="3"/>
      <c r="H26349" s="3"/>
      <c r="I26349" s="3"/>
      <c r="J26349" s="3"/>
      <c r="K26349" s="3"/>
      <c r="L26349" s="3"/>
      <c r="M26349" s="3"/>
      <c r="N26349" s="3"/>
      <c r="O26349" s="7"/>
    </row>
    <row r="26350" spans="1:15" x14ac:dyDescent="0.25">
      <c r="A26350" s="3">
        <f t="shared" si="411"/>
        <v>26349</v>
      </c>
      <c r="B26350" s="4">
        <v>37247</v>
      </c>
      <c r="C26350" s="3" t="s">
        <v>38</v>
      </c>
      <c r="D26350" s="3" t="s">
        <v>39</v>
      </c>
      <c r="E26350" s="3"/>
      <c r="F26350" s="3"/>
      <c r="G26350" s="3"/>
      <c r="H26350" s="3"/>
      <c r="I26350" s="3"/>
      <c r="J26350" s="3"/>
      <c r="K26350" s="3"/>
      <c r="L26350" s="3"/>
      <c r="M26350" s="3"/>
      <c r="N26350" s="3"/>
      <c r="O26350" s="7"/>
    </row>
    <row r="26351" spans="1:15" x14ac:dyDescent="0.25">
      <c r="A26351" s="3">
        <f t="shared" si="411"/>
        <v>26350</v>
      </c>
      <c r="B26351" s="4">
        <v>38177</v>
      </c>
      <c r="C26351" s="3" t="s">
        <v>35</v>
      </c>
      <c r="D26351" s="3" t="s">
        <v>90</v>
      </c>
      <c r="E26351" s="3"/>
      <c r="F26351" s="3"/>
      <c r="G26351" s="3"/>
      <c r="H26351" s="3"/>
      <c r="I26351" s="3"/>
      <c r="J26351" s="3"/>
      <c r="K26351" s="3"/>
      <c r="L26351" s="3"/>
      <c r="M26351" s="3"/>
      <c r="N26351" s="3"/>
      <c r="O26351" s="7"/>
    </row>
    <row r="26352" spans="1:15" x14ac:dyDescent="0.25">
      <c r="A26352" s="3">
        <f t="shared" si="411"/>
        <v>26351</v>
      </c>
      <c r="B26352" s="4">
        <v>40135</v>
      </c>
      <c r="C26352" s="3" t="s">
        <v>18</v>
      </c>
      <c r="D26352" s="3" t="s">
        <v>93</v>
      </c>
      <c r="E26352" s="3"/>
      <c r="F26352" s="3"/>
      <c r="G26352" s="3"/>
      <c r="H26352" s="3"/>
      <c r="I26352" s="3"/>
      <c r="J26352" s="3"/>
      <c r="K26352" s="3"/>
      <c r="L26352" s="3"/>
      <c r="M26352" s="3"/>
      <c r="N26352" s="3"/>
      <c r="O26352" s="7"/>
    </row>
    <row r="26353" spans="1:15" x14ac:dyDescent="0.25">
      <c r="A26353" s="3">
        <f t="shared" si="411"/>
        <v>26352</v>
      </c>
      <c r="B26353" s="4">
        <v>41247</v>
      </c>
      <c r="C26353" s="3" t="s">
        <v>30</v>
      </c>
      <c r="D26353" s="3" t="s">
        <v>17</v>
      </c>
      <c r="E26353" s="3"/>
      <c r="F26353" s="3"/>
      <c r="G26353" s="3"/>
      <c r="H26353" s="3"/>
      <c r="I26353" s="3"/>
      <c r="J26353" s="3"/>
      <c r="K26353" s="3"/>
      <c r="L26353" s="3"/>
      <c r="M26353" s="3"/>
      <c r="N26353" s="3"/>
      <c r="O26353" s="7"/>
    </row>
    <row r="26354" spans="1:15" x14ac:dyDescent="0.25">
      <c r="A26354" s="3">
        <f t="shared" si="411"/>
        <v>26353</v>
      </c>
      <c r="B26354" s="4">
        <v>35297</v>
      </c>
      <c r="C26354" s="3" t="s">
        <v>20</v>
      </c>
      <c r="D26354" s="3" t="s">
        <v>44</v>
      </c>
      <c r="E26354" s="4">
        <v>42192</v>
      </c>
      <c r="F26354" s="3"/>
      <c r="G26354" s="3"/>
      <c r="H26354" s="3"/>
      <c r="I26354" s="3"/>
      <c r="J26354" s="3"/>
      <c r="K26354" s="3"/>
      <c r="L26354" s="3"/>
      <c r="M26354" s="3"/>
      <c r="N26354" s="3"/>
      <c r="O26354" s="7"/>
    </row>
    <row r="26355" spans="1:15" x14ac:dyDescent="0.25">
      <c r="A26355" s="3">
        <f t="shared" si="411"/>
        <v>26354</v>
      </c>
      <c r="B26355" s="4">
        <v>37336</v>
      </c>
      <c r="C26355" s="3" t="s">
        <v>20</v>
      </c>
      <c r="D26355" s="3" t="s">
        <v>84</v>
      </c>
      <c r="E26355" s="3"/>
      <c r="F26355" s="3"/>
      <c r="G26355" s="3"/>
      <c r="H26355" s="3"/>
      <c r="I26355" s="3"/>
      <c r="J26355" s="3"/>
      <c r="K26355" s="3"/>
      <c r="L26355" s="3"/>
      <c r="M26355" s="3"/>
      <c r="N26355" s="3"/>
      <c r="O26355" s="7"/>
    </row>
    <row r="26356" spans="1:15" x14ac:dyDescent="0.25">
      <c r="A26356" s="3">
        <f t="shared" si="411"/>
        <v>26355</v>
      </c>
      <c r="B26356" s="4">
        <v>40164</v>
      </c>
      <c r="C26356" s="3" t="s">
        <v>18</v>
      </c>
      <c r="D26356" s="3" t="s">
        <v>19</v>
      </c>
      <c r="E26356" s="3"/>
      <c r="F26356" s="3"/>
      <c r="G26356" s="3"/>
      <c r="H26356" s="3"/>
      <c r="I26356" s="3"/>
      <c r="J26356" s="3"/>
      <c r="K26356" s="3"/>
      <c r="L26356" s="3"/>
      <c r="M26356" s="3"/>
      <c r="N26356" s="3"/>
      <c r="O26356" s="7">
        <v>41440</v>
      </c>
    </row>
    <row r="26357" spans="1:15" x14ac:dyDescent="0.25">
      <c r="A26357" s="3">
        <f t="shared" si="411"/>
        <v>26356</v>
      </c>
      <c r="B26357" s="4">
        <v>39899</v>
      </c>
      <c r="C26357" s="3" t="s">
        <v>18</v>
      </c>
      <c r="D26357" s="3" t="s">
        <v>19</v>
      </c>
      <c r="E26357" s="3"/>
      <c r="F26357" s="3"/>
      <c r="G26357" s="3"/>
      <c r="H26357" s="3"/>
      <c r="I26357" s="3"/>
      <c r="J26357" s="3"/>
      <c r="K26357" s="3"/>
      <c r="L26357" s="3"/>
      <c r="M26357" s="3"/>
      <c r="N26357" s="3"/>
      <c r="O26357" s="7"/>
    </row>
    <row r="26358" spans="1:15" x14ac:dyDescent="0.25">
      <c r="A26358" s="3">
        <f t="shared" si="411"/>
        <v>26357</v>
      </c>
      <c r="B26358" s="4">
        <v>41312</v>
      </c>
      <c r="C26358" s="3" t="s">
        <v>30</v>
      </c>
      <c r="D26358" s="3" t="s">
        <v>17</v>
      </c>
      <c r="E26358" s="3"/>
      <c r="F26358" s="3"/>
      <c r="G26358" s="3"/>
      <c r="H26358" s="3"/>
      <c r="I26358" s="3"/>
      <c r="J26358" s="3"/>
      <c r="K26358" s="3"/>
      <c r="L26358" s="3"/>
      <c r="M26358" s="3"/>
      <c r="N26358" s="3"/>
      <c r="O26358" s="7"/>
    </row>
    <row r="26359" spans="1:15" x14ac:dyDescent="0.25">
      <c r="A26359" s="3">
        <f t="shared" si="411"/>
        <v>26358</v>
      </c>
      <c r="B26359" s="4">
        <v>24289</v>
      </c>
      <c r="C26359" s="3" t="s">
        <v>20</v>
      </c>
      <c r="D26359" s="3" t="s">
        <v>97</v>
      </c>
      <c r="E26359" s="3"/>
      <c r="F26359" s="3"/>
      <c r="G26359" s="3"/>
      <c r="H26359" s="3"/>
      <c r="I26359" s="3"/>
      <c r="J26359" s="3"/>
      <c r="K26359" s="3"/>
      <c r="L26359" s="3"/>
      <c r="M26359" s="3"/>
      <c r="N26359" s="3"/>
      <c r="O26359" s="7"/>
    </row>
    <row r="26360" spans="1:15" x14ac:dyDescent="0.25">
      <c r="A26360" s="3">
        <f t="shared" si="411"/>
        <v>26359</v>
      </c>
      <c r="B26360" s="4">
        <v>38083</v>
      </c>
      <c r="C26360" s="3" t="s">
        <v>20</v>
      </c>
      <c r="D26360" s="3" t="s">
        <v>131</v>
      </c>
      <c r="E26360" s="3"/>
      <c r="F26360" s="3"/>
      <c r="G26360" s="3"/>
      <c r="H26360" s="3"/>
      <c r="I26360" s="3"/>
      <c r="J26360" s="3"/>
      <c r="K26360" s="3"/>
      <c r="L26360" s="3"/>
      <c r="M26360" s="3"/>
      <c r="N26360" s="3"/>
      <c r="O26360" s="7"/>
    </row>
    <row r="26361" spans="1:15" x14ac:dyDescent="0.25">
      <c r="A26361" s="3">
        <f t="shared" si="411"/>
        <v>26360</v>
      </c>
      <c r="B26361" s="4">
        <v>39778</v>
      </c>
      <c r="C26361" s="3" t="s">
        <v>18</v>
      </c>
      <c r="D26361" s="3" t="s">
        <v>43</v>
      </c>
      <c r="E26361" s="3"/>
      <c r="F26361" s="3"/>
      <c r="G26361" s="3"/>
      <c r="H26361" s="3"/>
      <c r="I26361" s="3"/>
      <c r="J26361" s="3"/>
      <c r="K26361" s="3"/>
      <c r="L26361" s="3"/>
      <c r="M26361" s="3"/>
      <c r="N26361" s="3"/>
      <c r="O26361" s="7"/>
    </row>
    <row r="26362" spans="1:15" x14ac:dyDescent="0.25">
      <c r="A26362" s="3">
        <f t="shared" si="411"/>
        <v>26361</v>
      </c>
      <c r="B26362" s="4">
        <v>40844</v>
      </c>
      <c r="C26362" s="3" t="s">
        <v>30</v>
      </c>
      <c r="D26362" s="3" t="s">
        <v>53</v>
      </c>
      <c r="E26362" s="3"/>
      <c r="F26362" s="3"/>
      <c r="G26362" s="3"/>
      <c r="H26362" s="3"/>
      <c r="I26362" s="3"/>
      <c r="J26362" s="3"/>
      <c r="K26362" s="3"/>
      <c r="L26362" s="3"/>
      <c r="M26362" s="3"/>
      <c r="N26362" s="3"/>
      <c r="O26362" s="7"/>
    </row>
    <row r="26363" spans="1:15" x14ac:dyDescent="0.25">
      <c r="A26363" s="3">
        <f t="shared" si="411"/>
        <v>26362</v>
      </c>
      <c r="B26363" s="4">
        <v>41172</v>
      </c>
      <c r="C26363" s="3" t="s">
        <v>38</v>
      </c>
      <c r="D26363" s="3" t="s">
        <v>47</v>
      </c>
      <c r="E26363" s="3"/>
      <c r="F26363" s="3"/>
      <c r="G26363" s="3"/>
      <c r="H26363" s="3"/>
      <c r="I26363" s="3"/>
      <c r="J26363" s="3"/>
      <c r="K26363" s="3"/>
      <c r="L26363" s="3"/>
      <c r="M26363" s="3"/>
      <c r="N26363" s="3"/>
      <c r="O26363" s="7">
        <v>41694</v>
      </c>
    </row>
    <row r="26364" spans="1:15" x14ac:dyDescent="0.25">
      <c r="A26364" s="3">
        <f t="shared" si="411"/>
        <v>26363</v>
      </c>
      <c r="B26364" s="4">
        <v>39399</v>
      </c>
      <c r="C26364" s="3" t="s">
        <v>18</v>
      </c>
      <c r="D26364" s="3" t="s">
        <v>43</v>
      </c>
      <c r="E26364" s="3"/>
      <c r="F26364" s="3"/>
      <c r="G26364" s="3"/>
      <c r="H26364" s="3"/>
      <c r="I26364" s="3"/>
      <c r="J26364" s="3"/>
      <c r="K26364" s="3"/>
      <c r="L26364" s="3"/>
      <c r="M26364" s="3"/>
      <c r="N26364" s="3"/>
      <c r="O26364" s="7"/>
    </row>
    <row r="26365" spans="1:15" x14ac:dyDescent="0.25">
      <c r="A26365" s="3">
        <f t="shared" si="411"/>
        <v>26364</v>
      </c>
      <c r="B26365" s="4">
        <v>38874</v>
      </c>
      <c r="C26365" s="3" t="s">
        <v>18</v>
      </c>
      <c r="D26365" s="3" t="s">
        <v>93</v>
      </c>
      <c r="E26365" s="3"/>
      <c r="F26365" s="3"/>
      <c r="G26365" s="3"/>
      <c r="H26365" s="3"/>
      <c r="I26365" s="3"/>
      <c r="J26365" s="3"/>
      <c r="K26365" s="3"/>
      <c r="L26365" s="3"/>
      <c r="M26365" s="3"/>
      <c r="N26365" s="3"/>
      <c r="O26365" s="7"/>
    </row>
    <row r="26366" spans="1:15" x14ac:dyDescent="0.25">
      <c r="A26366" s="3">
        <f t="shared" si="411"/>
        <v>26365</v>
      </c>
      <c r="B26366" s="4">
        <v>38469</v>
      </c>
      <c r="C26366" s="3" t="s">
        <v>18</v>
      </c>
      <c r="D26366" s="3" t="s">
        <v>377</v>
      </c>
      <c r="E26366" s="3"/>
      <c r="F26366" s="3"/>
      <c r="G26366" s="3"/>
      <c r="H26366" s="3"/>
      <c r="I26366" s="3"/>
      <c r="J26366" s="3"/>
      <c r="K26366" s="3"/>
      <c r="L26366" s="3"/>
      <c r="M26366" s="3"/>
      <c r="N26366" s="3"/>
      <c r="O26366" s="7"/>
    </row>
    <row r="26367" spans="1:15" x14ac:dyDescent="0.25">
      <c r="A26367" s="3">
        <f t="shared" si="411"/>
        <v>26366</v>
      </c>
      <c r="B26367" s="4">
        <v>39756</v>
      </c>
      <c r="C26367" s="3" t="s">
        <v>18</v>
      </c>
      <c r="D26367" s="3" t="s">
        <v>43</v>
      </c>
      <c r="E26367" s="3"/>
      <c r="F26367" s="3"/>
      <c r="G26367" s="3"/>
      <c r="H26367" s="3"/>
      <c r="I26367" s="3"/>
      <c r="J26367" s="3"/>
      <c r="K26367" s="3"/>
      <c r="L26367" s="3"/>
      <c r="M26367" s="3"/>
      <c r="N26367" s="3"/>
      <c r="O26367" s="7"/>
    </row>
    <row r="26368" spans="1:15" x14ac:dyDescent="0.25">
      <c r="A26368" s="3">
        <f t="shared" si="411"/>
        <v>26367</v>
      </c>
      <c r="B26368" s="4">
        <v>37538</v>
      </c>
      <c r="C26368" s="3" t="s">
        <v>20</v>
      </c>
      <c r="D26368" s="3" t="s">
        <v>146</v>
      </c>
      <c r="E26368" s="4">
        <v>42394</v>
      </c>
      <c r="F26368" s="3"/>
      <c r="G26368" s="3"/>
      <c r="H26368" s="3"/>
      <c r="I26368" s="3"/>
      <c r="J26368" s="3"/>
      <c r="K26368" s="3"/>
      <c r="L26368" s="3"/>
      <c r="M26368" s="3"/>
      <c r="N26368" s="3"/>
      <c r="O26368" s="7"/>
    </row>
    <row r="26369" spans="1:15" x14ac:dyDescent="0.25">
      <c r="A26369" s="3">
        <f t="shared" si="411"/>
        <v>26368</v>
      </c>
      <c r="B26369" s="4">
        <v>36621</v>
      </c>
      <c r="C26369" s="3" t="s">
        <v>20</v>
      </c>
      <c r="D26369" s="3" t="s">
        <v>96</v>
      </c>
      <c r="E26369" s="3"/>
      <c r="F26369" s="3"/>
      <c r="G26369" s="3"/>
      <c r="H26369" s="3"/>
      <c r="I26369" s="3"/>
      <c r="J26369" s="3"/>
      <c r="K26369" s="3"/>
      <c r="L26369" s="3"/>
      <c r="M26369" s="3"/>
      <c r="N26369" s="3"/>
      <c r="O26369" s="7"/>
    </row>
    <row r="26370" spans="1:15" x14ac:dyDescent="0.25">
      <c r="A26370" s="3">
        <f t="shared" si="411"/>
        <v>26369</v>
      </c>
      <c r="B26370" s="4">
        <v>37454</v>
      </c>
      <c r="C26370" s="3" t="s">
        <v>20</v>
      </c>
      <c r="D26370" s="3" t="s">
        <v>84</v>
      </c>
      <c r="E26370" s="3"/>
      <c r="F26370" s="3"/>
      <c r="G26370" s="3"/>
      <c r="H26370" s="3"/>
      <c r="I26370" s="3"/>
      <c r="J26370" s="3"/>
      <c r="K26370" s="3"/>
      <c r="L26370" s="3"/>
      <c r="M26370" s="3"/>
      <c r="N26370" s="3"/>
      <c r="O26370" s="7">
        <v>41440</v>
      </c>
    </row>
    <row r="26371" spans="1:15" x14ac:dyDescent="0.25">
      <c r="A26371" s="3">
        <f t="shared" si="411"/>
        <v>26370</v>
      </c>
      <c r="B26371" s="4">
        <v>36056</v>
      </c>
      <c r="C26371" s="3" t="s">
        <v>25</v>
      </c>
      <c r="D26371" s="3" t="s">
        <v>26</v>
      </c>
      <c r="E26371" s="3"/>
      <c r="F26371" s="3"/>
      <c r="G26371" s="3"/>
      <c r="H26371" s="3"/>
      <c r="I26371" s="3"/>
      <c r="J26371" s="3"/>
      <c r="K26371" s="3"/>
      <c r="L26371" s="3"/>
      <c r="M26371" s="3"/>
      <c r="N26371" s="3"/>
      <c r="O26371" s="7"/>
    </row>
    <row r="26372" spans="1:15" x14ac:dyDescent="0.25">
      <c r="A26372" s="3">
        <f t="shared" si="411"/>
        <v>26371</v>
      </c>
      <c r="B26372" s="4">
        <v>41180</v>
      </c>
      <c r="C26372" s="3" t="s">
        <v>30</v>
      </c>
      <c r="D26372" s="3" t="s">
        <v>72</v>
      </c>
      <c r="E26372" s="3"/>
      <c r="F26372" s="3"/>
      <c r="G26372" s="3"/>
      <c r="H26372" s="3"/>
      <c r="I26372" s="3"/>
      <c r="J26372" s="3"/>
      <c r="K26372" s="3"/>
      <c r="L26372" s="3"/>
      <c r="M26372" s="3"/>
      <c r="N26372" s="3"/>
      <c r="O26372" s="7"/>
    </row>
    <row r="26373" spans="1:15" x14ac:dyDescent="0.25">
      <c r="A26373" s="3">
        <f t="shared" si="411"/>
        <v>26372</v>
      </c>
      <c r="B26373" s="4">
        <v>35919</v>
      </c>
      <c r="C26373" s="3" t="s">
        <v>20</v>
      </c>
      <c r="D26373" s="3" t="s">
        <v>68</v>
      </c>
      <c r="E26373" s="3"/>
      <c r="F26373" s="3"/>
      <c r="G26373" s="3"/>
      <c r="H26373" s="3"/>
      <c r="I26373" s="3"/>
      <c r="J26373" s="3"/>
      <c r="K26373" s="3"/>
      <c r="L26373" s="3"/>
      <c r="M26373" s="3"/>
      <c r="N26373" s="3"/>
      <c r="O26373" s="7"/>
    </row>
    <row r="26374" spans="1:15" x14ac:dyDescent="0.25">
      <c r="A26374" s="3">
        <f t="shared" si="411"/>
        <v>26373</v>
      </c>
      <c r="B26374" s="4">
        <v>24624</v>
      </c>
      <c r="C26374" s="3" t="s">
        <v>20</v>
      </c>
      <c r="D26374" s="3" t="s">
        <v>97</v>
      </c>
      <c r="E26374" s="3"/>
      <c r="F26374" s="3"/>
      <c r="G26374" s="3"/>
      <c r="H26374" s="3"/>
      <c r="I26374" s="3"/>
      <c r="J26374" s="3"/>
      <c r="K26374" s="3"/>
      <c r="L26374" s="3"/>
      <c r="M26374" s="3"/>
      <c r="N26374" s="3"/>
      <c r="O26374" s="7"/>
    </row>
    <row r="26375" spans="1:15" x14ac:dyDescent="0.25">
      <c r="A26375" s="3">
        <f t="shared" ref="A26375:A26438" si="412">A26374+1</f>
        <v>26374</v>
      </c>
      <c r="B26375" s="4">
        <v>33466</v>
      </c>
      <c r="C26375" s="3" t="s">
        <v>20</v>
      </c>
      <c r="D26375" s="3" t="s">
        <v>84</v>
      </c>
      <c r="E26375" s="4">
        <v>42233</v>
      </c>
      <c r="F26375" s="3"/>
      <c r="G26375" s="3"/>
      <c r="H26375" s="3"/>
      <c r="I26375" s="3"/>
      <c r="J26375" s="3"/>
      <c r="K26375" s="3"/>
      <c r="L26375" s="3"/>
      <c r="M26375" s="3"/>
      <c r="N26375" s="3"/>
      <c r="O26375" s="7"/>
    </row>
    <row r="26376" spans="1:15" x14ac:dyDescent="0.25">
      <c r="A26376" s="3">
        <f t="shared" si="412"/>
        <v>26375</v>
      </c>
      <c r="B26376" s="4">
        <v>35479</v>
      </c>
      <c r="C26376" s="3" t="s">
        <v>38</v>
      </c>
      <c r="D26376" s="3" t="s">
        <v>47</v>
      </c>
      <c r="E26376" s="4">
        <v>42327</v>
      </c>
      <c r="F26376" s="3"/>
      <c r="G26376" s="3"/>
      <c r="H26376" s="3"/>
      <c r="I26376" s="3"/>
      <c r="J26376" s="3"/>
      <c r="K26376" s="3"/>
      <c r="L26376" s="3"/>
      <c r="M26376" s="3"/>
      <c r="N26376" s="3"/>
      <c r="O26376" s="7">
        <v>42223</v>
      </c>
    </row>
    <row r="26377" spans="1:15" x14ac:dyDescent="0.25">
      <c r="A26377" s="3">
        <f t="shared" si="412"/>
        <v>26376</v>
      </c>
      <c r="B26377" s="4">
        <v>39525</v>
      </c>
      <c r="C26377" s="3" t="s">
        <v>18</v>
      </c>
      <c r="D26377" s="3" t="s">
        <v>43</v>
      </c>
      <c r="E26377" s="3"/>
      <c r="F26377" s="3"/>
      <c r="G26377" s="3"/>
      <c r="H26377" s="3"/>
      <c r="I26377" s="3"/>
      <c r="J26377" s="3"/>
      <c r="K26377" s="3"/>
      <c r="L26377" s="3"/>
      <c r="M26377" s="3"/>
      <c r="N26377" s="3"/>
      <c r="O26377" s="7"/>
    </row>
    <row r="26378" spans="1:15" x14ac:dyDescent="0.25">
      <c r="A26378" s="3">
        <f t="shared" si="412"/>
        <v>26377</v>
      </c>
      <c r="B26378" s="4">
        <v>37771</v>
      </c>
      <c r="C26378" s="3" t="s">
        <v>20</v>
      </c>
      <c r="D26378" s="3" t="s">
        <v>84</v>
      </c>
      <c r="E26378" s="3"/>
      <c r="F26378" s="3"/>
      <c r="G26378" s="3"/>
      <c r="H26378" s="3"/>
      <c r="I26378" s="3"/>
      <c r="J26378" s="3"/>
      <c r="K26378" s="3"/>
      <c r="L26378" s="3"/>
      <c r="M26378" s="3"/>
      <c r="N26378" s="3"/>
      <c r="O26378" s="7"/>
    </row>
    <row r="26379" spans="1:15" x14ac:dyDescent="0.25">
      <c r="A26379" s="3">
        <f t="shared" si="412"/>
        <v>26378</v>
      </c>
      <c r="B26379" s="4">
        <v>38390</v>
      </c>
      <c r="C26379" s="3" t="s">
        <v>35</v>
      </c>
      <c r="D26379" s="3" t="s">
        <v>90</v>
      </c>
      <c r="E26379" s="4">
        <v>41894</v>
      </c>
      <c r="F26379" s="3"/>
      <c r="G26379" s="3"/>
      <c r="H26379" s="3"/>
      <c r="I26379" s="3"/>
      <c r="J26379" s="3"/>
      <c r="K26379" s="3"/>
      <c r="L26379" s="3"/>
      <c r="M26379" s="3"/>
      <c r="N26379" s="3"/>
      <c r="O26379" s="7"/>
    </row>
    <row r="26380" spans="1:15" x14ac:dyDescent="0.25">
      <c r="A26380" s="3">
        <f t="shared" si="412"/>
        <v>26379</v>
      </c>
      <c r="B26380" s="4">
        <v>38881</v>
      </c>
      <c r="C26380" s="3" t="s">
        <v>18</v>
      </c>
      <c r="D26380" s="3" t="s">
        <v>93</v>
      </c>
      <c r="E26380" s="3"/>
      <c r="F26380" s="3"/>
      <c r="G26380" s="3"/>
      <c r="H26380" s="3"/>
      <c r="I26380" s="3"/>
      <c r="J26380" s="3"/>
      <c r="K26380" s="3"/>
      <c r="L26380" s="3"/>
      <c r="M26380" s="3"/>
      <c r="N26380" s="3"/>
      <c r="O26380" s="7"/>
    </row>
    <row r="26381" spans="1:15" x14ac:dyDescent="0.25">
      <c r="A26381" s="3">
        <f t="shared" si="412"/>
        <v>26380</v>
      </c>
      <c r="B26381" s="4">
        <v>36986</v>
      </c>
      <c r="C26381" s="3" t="s">
        <v>20</v>
      </c>
      <c r="D26381" s="3" t="s">
        <v>21</v>
      </c>
      <c r="E26381" s="3"/>
      <c r="F26381" s="3"/>
      <c r="G26381" s="3"/>
      <c r="H26381" s="3"/>
      <c r="I26381" s="3"/>
      <c r="J26381" s="3"/>
      <c r="K26381" s="3"/>
      <c r="L26381" s="3"/>
      <c r="M26381" s="3"/>
      <c r="N26381" s="3"/>
      <c r="O26381" s="7">
        <v>42417</v>
      </c>
    </row>
    <row r="26382" spans="1:15" x14ac:dyDescent="0.25">
      <c r="A26382" s="3">
        <f t="shared" si="412"/>
        <v>26381</v>
      </c>
      <c r="B26382" s="4">
        <v>37981</v>
      </c>
      <c r="C26382" s="3" t="s">
        <v>20</v>
      </c>
      <c r="D26382" s="3" t="s">
        <v>81</v>
      </c>
      <c r="E26382" s="3"/>
      <c r="F26382" s="3"/>
      <c r="G26382" s="3"/>
      <c r="H26382" s="3"/>
      <c r="I26382" s="3"/>
      <c r="J26382" s="3"/>
      <c r="K26382" s="3"/>
      <c r="L26382" s="3"/>
      <c r="M26382" s="3"/>
      <c r="N26382" s="3"/>
      <c r="O26382" s="7"/>
    </row>
    <row r="26383" spans="1:15" x14ac:dyDescent="0.25">
      <c r="A26383" s="3">
        <f t="shared" si="412"/>
        <v>26382</v>
      </c>
      <c r="B26383" s="4">
        <v>40215</v>
      </c>
      <c r="C26383" s="3" t="s">
        <v>18</v>
      </c>
      <c r="D26383" s="3" t="s">
        <v>377</v>
      </c>
      <c r="E26383" s="3"/>
      <c r="F26383" s="3"/>
      <c r="G26383" s="3"/>
      <c r="H26383" s="3"/>
      <c r="I26383" s="3"/>
      <c r="J26383" s="3"/>
      <c r="K26383" s="3"/>
      <c r="L26383" s="3"/>
      <c r="M26383" s="3"/>
      <c r="N26383" s="3"/>
      <c r="O26383" s="7"/>
    </row>
    <row r="26384" spans="1:15" x14ac:dyDescent="0.25">
      <c r="A26384" s="3">
        <f t="shared" si="412"/>
        <v>26383</v>
      </c>
      <c r="B26384" s="4">
        <v>39275</v>
      </c>
      <c r="C26384" s="3" t="s">
        <v>18</v>
      </c>
      <c r="D26384" s="3" t="s">
        <v>69</v>
      </c>
      <c r="E26384" s="3"/>
      <c r="F26384" s="3"/>
      <c r="G26384" s="3"/>
      <c r="H26384" s="3"/>
      <c r="I26384" s="3"/>
      <c r="J26384" s="3"/>
      <c r="K26384" s="3"/>
      <c r="L26384" s="3"/>
      <c r="M26384" s="3"/>
      <c r="N26384" s="3"/>
      <c r="O26384" s="7"/>
    </row>
    <row r="26385" spans="1:15" x14ac:dyDescent="0.25">
      <c r="A26385" s="3">
        <f t="shared" si="412"/>
        <v>26384</v>
      </c>
      <c r="B26385" s="4">
        <v>34999</v>
      </c>
      <c r="C26385" s="3" t="s">
        <v>20</v>
      </c>
      <c r="D26385" s="3" t="s">
        <v>152</v>
      </c>
      <c r="E26385" s="3"/>
      <c r="F26385" s="3"/>
      <c r="G26385" s="3"/>
      <c r="H26385" s="3"/>
      <c r="I26385" s="3"/>
      <c r="J26385" s="3"/>
      <c r="K26385" s="3"/>
      <c r="L26385" s="3"/>
      <c r="M26385" s="3"/>
      <c r="N26385" s="3"/>
      <c r="O26385" s="7"/>
    </row>
    <row r="26386" spans="1:15" x14ac:dyDescent="0.25">
      <c r="A26386" s="3">
        <f t="shared" si="412"/>
        <v>26385</v>
      </c>
      <c r="B26386" s="4">
        <v>37040</v>
      </c>
      <c r="C26386" s="3" t="s">
        <v>25</v>
      </c>
      <c r="D26386" s="3" t="s">
        <v>113</v>
      </c>
      <c r="E26386" s="3"/>
      <c r="F26386" s="3"/>
      <c r="G26386" s="3"/>
      <c r="H26386" s="3"/>
      <c r="I26386" s="3"/>
      <c r="J26386" s="3"/>
      <c r="K26386" s="3"/>
      <c r="L26386" s="3"/>
      <c r="M26386" s="3"/>
      <c r="N26386" s="3"/>
      <c r="O26386" s="7">
        <v>42382</v>
      </c>
    </row>
    <row r="26387" spans="1:15" x14ac:dyDescent="0.25">
      <c r="A26387" s="3">
        <f t="shared" si="412"/>
        <v>26386</v>
      </c>
      <c r="B26387" s="4">
        <v>39342</v>
      </c>
      <c r="C26387" s="3" t="s">
        <v>18</v>
      </c>
      <c r="D26387" s="3" t="s">
        <v>19</v>
      </c>
      <c r="E26387" s="3"/>
      <c r="F26387" s="3"/>
      <c r="G26387" s="3"/>
      <c r="H26387" s="3"/>
      <c r="I26387" s="3"/>
      <c r="J26387" s="3"/>
      <c r="K26387" s="3"/>
      <c r="L26387" s="3"/>
      <c r="M26387" s="3"/>
      <c r="N26387" s="3"/>
      <c r="O26387" s="7"/>
    </row>
    <row r="26388" spans="1:15" x14ac:dyDescent="0.25">
      <c r="A26388" s="3">
        <f t="shared" si="412"/>
        <v>26387</v>
      </c>
      <c r="B26388" s="4">
        <v>23774</v>
      </c>
      <c r="C26388" s="3" t="s">
        <v>231</v>
      </c>
      <c r="D26388" s="3" t="s">
        <v>232</v>
      </c>
      <c r="E26388" s="3"/>
      <c r="F26388" s="3"/>
      <c r="G26388" s="3"/>
      <c r="H26388" s="3"/>
      <c r="I26388" s="3"/>
      <c r="J26388" s="3"/>
      <c r="K26388" s="3"/>
      <c r="L26388" s="3"/>
      <c r="M26388" s="3"/>
      <c r="N26388" s="3"/>
      <c r="O26388" s="7"/>
    </row>
    <row r="26389" spans="1:15" x14ac:dyDescent="0.25">
      <c r="A26389" s="3">
        <f t="shared" si="412"/>
        <v>26388</v>
      </c>
      <c r="B26389" s="4">
        <v>36686</v>
      </c>
      <c r="C26389" s="3" t="s">
        <v>20</v>
      </c>
      <c r="D26389" s="3" t="s">
        <v>132</v>
      </c>
      <c r="E26389" s="3"/>
      <c r="F26389" s="3"/>
      <c r="G26389" s="3"/>
      <c r="H26389" s="3"/>
      <c r="I26389" s="3"/>
      <c r="J26389" s="3"/>
      <c r="K26389" s="3"/>
      <c r="L26389" s="3"/>
      <c r="M26389" s="3"/>
      <c r="N26389" s="3"/>
      <c r="O26389" s="7"/>
    </row>
    <row r="26390" spans="1:15" x14ac:dyDescent="0.25">
      <c r="A26390" s="3">
        <f t="shared" si="412"/>
        <v>26389</v>
      </c>
      <c r="B26390" s="4">
        <v>39650</v>
      </c>
      <c r="C26390" s="3" t="s">
        <v>18</v>
      </c>
      <c r="D26390" s="3" t="s">
        <v>43</v>
      </c>
      <c r="E26390" s="4">
        <v>42436</v>
      </c>
      <c r="F26390" s="3"/>
      <c r="G26390" s="3"/>
      <c r="H26390" s="3"/>
      <c r="I26390" s="3"/>
      <c r="J26390" s="3"/>
      <c r="K26390" s="3"/>
      <c r="L26390" s="3"/>
      <c r="M26390" s="3"/>
      <c r="N26390" s="3"/>
      <c r="O26390" s="7"/>
    </row>
    <row r="26391" spans="1:15" x14ac:dyDescent="0.25">
      <c r="A26391" s="3">
        <f t="shared" si="412"/>
        <v>26390</v>
      </c>
      <c r="B26391" s="4">
        <v>34758</v>
      </c>
      <c r="C26391" s="3" t="s">
        <v>23</v>
      </c>
      <c r="D26391" s="3" t="s">
        <v>24</v>
      </c>
      <c r="E26391" s="3"/>
      <c r="F26391" s="3"/>
      <c r="G26391" s="3"/>
      <c r="H26391" s="3"/>
      <c r="I26391" s="3"/>
      <c r="J26391" s="3"/>
      <c r="K26391" s="3"/>
      <c r="L26391" s="3"/>
      <c r="M26391" s="3"/>
      <c r="N26391" s="3"/>
      <c r="O26391" s="7"/>
    </row>
    <row r="26392" spans="1:15" x14ac:dyDescent="0.25">
      <c r="A26392" s="3">
        <f t="shared" si="412"/>
        <v>26391</v>
      </c>
      <c r="B26392" s="4">
        <v>41138</v>
      </c>
      <c r="C26392" s="3" t="s">
        <v>30</v>
      </c>
      <c r="D26392" s="3" t="s">
        <v>72</v>
      </c>
      <c r="E26392" s="3"/>
      <c r="F26392" s="3"/>
      <c r="G26392" s="3"/>
      <c r="H26392" s="3"/>
      <c r="I26392" s="3"/>
      <c r="J26392" s="3"/>
      <c r="K26392" s="3"/>
      <c r="L26392" s="3"/>
      <c r="M26392" s="3"/>
      <c r="N26392" s="3"/>
      <c r="O26392" s="7"/>
    </row>
    <row r="26393" spans="1:15" x14ac:dyDescent="0.25">
      <c r="A26393" s="3">
        <f t="shared" si="412"/>
        <v>26392</v>
      </c>
      <c r="B26393" s="4">
        <v>37741</v>
      </c>
      <c r="C26393" s="3" t="s">
        <v>20</v>
      </c>
      <c r="D26393" s="3" t="s">
        <v>96</v>
      </c>
      <c r="E26393" s="3"/>
      <c r="F26393" s="3"/>
      <c r="G26393" s="3"/>
      <c r="H26393" s="3"/>
      <c r="I26393" s="3"/>
      <c r="J26393" s="3"/>
      <c r="K26393" s="3"/>
      <c r="L26393" s="3"/>
      <c r="M26393" s="3"/>
      <c r="N26393" s="3"/>
      <c r="O26393" s="7"/>
    </row>
    <row r="26394" spans="1:15" x14ac:dyDescent="0.25">
      <c r="A26394" s="3">
        <f t="shared" si="412"/>
        <v>26393</v>
      </c>
      <c r="B26394" s="4">
        <v>38756</v>
      </c>
      <c r="C26394" s="3" t="s">
        <v>18</v>
      </c>
      <c r="D26394" s="3" t="s">
        <v>69</v>
      </c>
      <c r="E26394" s="3"/>
      <c r="F26394" s="3"/>
      <c r="G26394" s="3"/>
      <c r="H26394" s="3"/>
      <c r="I26394" s="3"/>
      <c r="J26394" s="3"/>
      <c r="K26394" s="3"/>
      <c r="L26394" s="3"/>
      <c r="M26394" s="3"/>
      <c r="N26394" s="3"/>
      <c r="O26394" s="7"/>
    </row>
    <row r="26395" spans="1:15" x14ac:dyDescent="0.25">
      <c r="A26395" s="3">
        <f t="shared" si="412"/>
        <v>26394</v>
      </c>
      <c r="B26395" s="4">
        <v>39896</v>
      </c>
      <c r="C26395" s="3" t="s">
        <v>18</v>
      </c>
      <c r="D26395" s="3" t="s">
        <v>43</v>
      </c>
      <c r="E26395" s="3"/>
      <c r="F26395" s="3"/>
      <c r="G26395" s="3"/>
      <c r="H26395" s="3"/>
      <c r="I26395" s="3"/>
      <c r="J26395" s="3"/>
      <c r="K26395" s="3"/>
      <c r="L26395" s="3"/>
      <c r="M26395" s="3"/>
      <c r="N26395" s="3"/>
      <c r="O26395" s="7"/>
    </row>
    <row r="26396" spans="1:15" x14ac:dyDescent="0.25">
      <c r="A26396" s="3">
        <f t="shared" si="412"/>
        <v>26395</v>
      </c>
      <c r="B26396" s="4">
        <v>36390</v>
      </c>
      <c r="C26396" s="3" t="s">
        <v>20</v>
      </c>
      <c r="D26396" s="3" t="s">
        <v>21</v>
      </c>
      <c r="E26396" s="4">
        <v>42345</v>
      </c>
      <c r="F26396" s="3"/>
      <c r="G26396" s="3"/>
      <c r="H26396" s="3"/>
      <c r="I26396" s="3"/>
      <c r="J26396" s="3"/>
      <c r="K26396" s="3"/>
      <c r="L26396" s="3"/>
      <c r="M26396" s="3"/>
      <c r="N26396" s="3"/>
      <c r="O26396" s="7"/>
    </row>
    <row r="26397" spans="1:15" x14ac:dyDescent="0.25">
      <c r="A26397" s="3">
        <f t="shared" si="412"/>
        <v>26396</v>
      </c>
      <c r="B26397" s="4">
        <v>39213</v>
      </c>
      <c r="C26397" s="3" t="s">
        <v>18</v>
      </c>
      <c r="D26397" s="3" t="s">
        <v>164</v>
      </c>
      <c r="E26397" s="3"/>
      <c r="F26397" s="3"/>
      <c r="G26397" s="3"/>
      <c r="H26397" s="3"/>
      <c r="I26397" s="3"/>
      <c r="J26397" s="3"/>
      <c r="K26397" s="3"/>
      <c r="L26397" s="3"/>
      <c r="M26397" s="3"/>
      <c r="N26397" s="3"/>
      <c r="O26397" s="7"/>
    </row>
    <row r="26398" spans="1:15" x14ac:dyDescent="0.25">
      <c r="A26398" s="3">
        <f t="shared" si="412"/>
        <v>26397</v>
      </c>
      <c r="B26398" s="4">
        <v>37357</v>
      </c>
      <c r="C26398" s="3" t="s">
        <v>20</v>
      </c>
      <c r="D26398" s="3" t="s">
        <v>189</v>
      </c>
      <c r="E26398" s="3"/>
      <c r="F26398" s="3"/>
      <c r="G26398" s="3"/>
      <c r="H26398" s="3"/>
      <c r="I26398" s="3"/>
      <c r="J26398" s="3"/>
      <c r="K26398" s="3"/>
      <c r="L26398" s="3"/>
      <c r="M26398" s="3"/>
      <c r="N26398" s="3"/>
      <c r="O26398" s="7"/>
    </row>
    <row r="26399" spans="1:15" x14ac:dyDescent="0.25">
      <c r="A26399" s="3">
        <f t="shared" si="412"/>
        <v>26398</v>
      </c>
      <c r="B26399" s="4">
        <v>24320</v>
      </c>
      <c r="C26399" s="3" t="s">
        <v>129</v>
      </c>
      <c r="D26399" s="3" t="s">
        <v>229</v>
      </c>
      <c r="E26399" s="3"/>
      <c r="F26399" s="3"/>
      <c r="G26399" s="3"/>
      <c r="H26399" s="3"/>
      <c r="I26399" s="3"/>
      <c r="J26399" s="3"/>
      <c r="K26399" s="3"/>
      <c r="L26399" s="3"/>
      <c r="M26399" s="3"/>
      <c r="N26399" s="3"/>
      <c r="O26399" s="7">
        <v>41464</v>
      </c>
    </row>
    <row r="26400" spans="1:15" x14ac:dyDescent="0.25">
      <c r="A26400" s="3">
        <f t="shared" si="412"/>
        <v>26399</v>
      </c>
      <c r="B26400" s="4">
        <v>37259</v>
      </c>
      <c r="C26400" s="3" t="s">
        <v>20</v>
      </c>
      <c r="D26400" s="3" t="s">
        <v>84</v>
      </c>
      <c r="E26400" s="3"/>
      <c r="F26400" s="3"/>
      <c r="G26400" s="3"/>
      <c r="H26400" s="3"/>
      <c r="I26400" s="3"/>
      <c r="J26400" s="3"/>
      <c r="K26400" s="3"/>
      <c r="L26400" s="3"/>
      <c r="M26400" s="3"/>
      <c r="N26400" s="3"/>
      <c r="O26400" s="7"/>
    </row>
    <row r="26401" spans="1:15" x14ac:dyDescent="0.25">
      <c r="A26401" s="3">
        <f t="shared" si="412"/>
        <v>26400</v>
      </c>
      <c r="B26401" s="4">
        <v>39868</v>
      </c>
      <c r="C26401" s="3" t="s">
        <v>18</v>
      </c>
      <c r="D26401" s="3" t="s">
        <v>43</v>
      </c>
      <c r="E26401" s="3"/>
      <c r="F26401" s="3"/>
      <c r="G26401" s="3"/>
      <c r="H26401" s="3"/>
      <c r="I26401" s="3"/>
      <c r="J26401" s="3"/>
      <c r="K26401" s="3"/>
      <c r="L26401" s="3"/>
      <c r="M26401" s="3"/>
      <c r="N26401" s="3"/>
      <c r="O26401" s="7"/>
    </row>
    <row r="26402" spans="1:15" x14ac:dyDescent="0.25">
      <c r="A26402" s="3">
        <f t="shared" si="412"/>
        <v>26401</v>
      </c>
      <c r="B26402" s="4">
        <v>36904</v>
      </c>
      <c r="C26402" s="3" t="s">
        <v>25</v>
      </c>
      <c r="D26402" s="3" t="s">
        <v>51</v>
      </c>
      <c r="E26402" s="3"/>
      <c r="F26402" s="3"/>
      <c r="G26402" s="3"/>
      <c r="H26402" s="3"/>
      <c r="I26402" s="3"/>
      <c r="J26402" s="3"/>
      <c r="K26402" s="3"/>
      <c r="L26402" s="3"/>
      <c r="M26402" s="3"/>
      <c r="N26402" s="3"/>
      <c r="O26402" s="7"/>
    </row>
    <row r="26403" spans="1:15" x14ac:dyDescent="0.25">
      <c r="A26403" s="3">
        <f t="shared" si="412"/>
        <v>26402</v>
      </c>
      <c r="B26403" s="4">
        <v>40392</v>
      </c>
      <c r="C26403" s="3" t="s">
        <v>25</v>
      </c>
      <c r="D26403" s="3" t="s">
        <v>73</v>
      </c>
      <c r="E26403" s="3"/>
      <c r="F26403" s="3"/>
      <c r="G26403" s="3"/>
      <c r="H26403" s="3"/>
      <c r="I26403" s="3"/>
      <c r="J26403" s="3"/>
      <c r="K26403" s="3"/>
      <c r="L26403" s="3"/>
      <c r="M26403" s="3"/>
      <c r="N26403" s="3"/>
      <c r="O26403" s="7"/>
    </row>
    <row r="26404" spans="1:15" x14ac:dyDescent="0.25">
      <c r="A26404" s="3">
        <f t="shared" si="412"/>
        <v>26403</v>
      </c>
      <c r="B26404" s="4">
        <v>38489</v>
      </c>
      <c r="C26404" s="3" t="s">
        <v>18</v>
      </c>
      <c r="D26404" s="3" t="s">
        <v>98</v>
      </c>
      <c r="E26404" s="3"/>
      <c r="F26404" s="3"/>
      <c r="G26404" s="3"/>
      <c r="H26404" s="3"/>
      <c r="I26404" s="3"/>
      <c r="J26404" s="3"/>
      <c r="K26404" s="3"/>
      <c r="L26404" s="3"/>
      <c r="M26404" s="3"/>
      <c r="N26404" s="3"/>
      <c r="O26404" s="7"/>
    </row>
    <row r="26405" spans="1:15" x14ac:dyDescent="0.25">
      <c r="A26405" s="3">
        <f t="shared" si="412"/>
        <v>26404</v>
      </c>
      <c r="B26405" s="4">
        <v>37173</v>
      </c>
      <c r="C26405" s="3" t="s">
        <v>20</v>
      </c>
      <c r="D26405" s="3" t="s">
        <v>27</v>
      </c>
      <c r="E26405" s="3"/>
      <c r="F26405" s="3"/>
      <c r="G26405" s="3"/>
      <c r="H26405" s="3"/>
      <c r="I26405" s="3"/>
      <c r="J26405" s="3"/>
      <c r="K26405" s="3"/>
      <c r="L26405" s="3"/>
      <c r="M26405" s="3"/>
      <c r="N26405" s="3"/>
      <c r="O26405" s="7"/>
    </row>
    <row r="26406" spans="1:15" x14ac:dyDescent="0.25">
      <c r="A26406" s="3">
        <f t="shared" si="412"/>
        <v>26405</v>
      </c>
      <c r="B26406" s="4">
        <v>37246</v>
      </c>
      <c r="C26406" s="3" t="s">
        <v>25</v>
      </c>
      <c r="D26406" s="3" t="s">
        <v>65</v>
      </c>
      <c r="E26406" s="3"/>
      <c r="F26406" s="3"/>
      <c r="G26406" s="3"/>
      <c r="H26406" s="3"/>
      <c r="I26406" s="3"/>
      <c r="J26406" s="3"/>
      <c r="K26406" s="3"/>
      <c r="L26406" s="3"/>
      <c r="M26406" s="3"/>
      <c r="N26406" s="3"/>
      <c r="O26406" s="7"/>
    </row>
    <row r="26407" spans="1:15" x14ac:dyDescent="0.25">
      <c r="A26407" s="3">
        <f t="shared" si="412"/>
        <v>26406</v>
      </c>
      <c r="B26407" s="4">
        <v>37824</v>
      </c>
      <c r="C26407" s="3" t="s">
        <v>20</v>
      </c>
      <c r="D26407" s="3" t="s">
        <v>84</v>
      </c>
      <c r="E26407" s="3"/>
      <c r="F26407" s="3"/>
      <c r="G26407" s="3"/>
      <c r="H26407" s="3"/>
      <c r="I26407" s="3"/>
      <c r="J26407" s="3"/>
      <c r="K26407" s="3"/>
      <c r="L26407" s="3"/>
      <c r="M26407" s="3"/>
      <c r="N26407" s="3"/>
      <c r="O26407" s="7"/>
    </row>
    <row r="26408" spans="1:15" x14ac:dyDescent="0.25">
      <c r="A26408" s="3">
        <f t="shared" si="412"/>
        <v>26407</v>
      </c>
      <c r="B26408" s="4">
        <v>40158</v>
      </c>
      <c r="C26408" s="3" t="s">
        <v>18</v>
      </c>
      <c r="D26408" s="3" t="s">
        <v>93</v>
      </c>
      <c r="E26408" s="3"/>
      <c r="F26408" s="3"/>
      <c r="G26408" s="3"/>
      <c r="H26408" s="3"/>
      <c r="I26408" s="3"/>
      <c r="J26408" s="3"/>
      <c r="K26408" s="3"/>
      <c r="L26408" s="3"/>
      <c r="M26408" s="3"/>
      <c r="N26408" s="3"/>
      <c r="O26408" s="7">
        <v>42059</v>
      </c>
    </row>
    <row r="26409" spans="1:15" x14ac:dyDescent="0.25">
      <c r="A26409" s="3">
        <f t="shared" si="412"/>
        <v>26408</v>
      </c>
      <c r="B26409" s="4">
        <v>35030</v>
      </c>
      <c r="C26409" s="3" t="s">
        <v>23</v>
      </c>
      <c r="D26409" s="3" t="s">
        <v>100</v>
      </c>
      <c r="E26409" s="3"/>
      <c r="F26409" s="3"/>
      <c r="G26409" s="3"/>
      <c r="H26409" s="3"/>
      <c r="I26409" s="3"/>
      <c r="J26409" s="3"/>
      <c r="K26409" s="3"/>
      <c r="L26409" s="3"/>
      <c r="M26409" s="3"/>
      <c r="N26409" s="3"/>
      <c r="O26409" s="7"/>
    </row>
    <row r="26410" spans="1:15" x14ac:dyDescent="0.25">
      <c r="A26410" s="3">
        <f t="shared" si="412"/>
        <v>26409</v>
      </c>
      <c r="B26410" s="4">
        <v>35755</v>
      </c>
      <c r="C26410" s="3" t="s">
        <v>20</v>
      </c>
      <c r="D26410" s="3" t="s">
        <v>84</v>
      </c>
      <c r="E26410" s="3"/>
      <c r="F26410" s="3"/>
      <c r="G26410" s="3"/>
      <c r="H26410" s="3"/>
      <c r="I26410" s="3"/>
      <c r="J26410" s="3"/>
      <c r="K26410" s="3"/>
      <c r="L26410" s="3"/>
      <c r="M26410" s="3"/>
      <c r="N26410" s="3"/>
      <c r="O26410" s="7">
        <v>41512</v>
      </c>
    </row>
    <row r="26411" spans="1:15" x14ac:dyDescent="0.25">
      <c r="A26411" s="3">
        <f t="shared" si="412"/>
        <v>26410</v>
      </c>
      <c r="B26411" s="4">
        <v>37483</v>
      </c>
      <c r="C26411" s="3" t="s">
        <v>20</v>
      </c>
      <c r="D26411" s="3" t="s">
        <v>96</v>
      </c>
      <c r="E26411" s="3"/>
      <c r="F26411" s="3"/>
      <c r="G26411" s="3"/>
      <c r="H26411" s="3"/>
      <c r="I26411" s="3"/>
      <c r="J26411" s="3"/>
      <c r="K26411" s="3"/>
      <c r="L26411" s="3"/>
      <c r="M26411" s="3"/>
      <c r="N26411" s="3"/>
      <c r="O26411" s="7">
        <v>41440</v>
      </c>
    </row>
    <row r="26412" spans="1:15" x14ac:dyDescent="0.25">
      <c r="A26412" s="3">
        <f t="shared" si="412"/>
        <v>26411</v>
      </c>
      <c r="B26412" s="4">
        <v>25112</v>
      </c>
      <c r="C26412" s="3" t="s">
        <v>20</v>
      </c>
      <c r="D26412" s="3" t="s">
        <v>27</v>
      </c>
      <c r="E26412" s="3"/>
      <c r="F26412" s="3"/>
      <c r="G26412" s="3"/>
      <c r="H26412" s="3"/>
      <c r="I26412" s="3"/>
      <c r="J26412" s="3"/>
      <c r="K26412" s="3"/>
      <c r="L26412" s="3"/>
      <c r="M26412" s="3"/>
      <c r="N26412" s="3"/>
      <c r="O26412" s="7">
        <v>41440</v>
      </c>
    </row>
    <row r="26413" spans="1:15" x14ac:dyDescent="0.25">
      <c r="A26413" s="3">
        <f t="shared" si="412"/>
        <v>26412</v>
      </c>
      <c r="B26413" s="4">
        <v>38839</v>
      </c>
      <c r="C26413" s="3" t="s">
        <v>18</v>
      </c>
      <c r="D26413" s="3" t="s">
        <v>22</v>
      </c>
      <c r="E26413" s="3"/>
      <c r="F26413" s="3"/>
      <c r="G26413" s="3"/>
      <c r="H26413" s="3"/>
      <c r="I26413" s="3"/>
      <c r="J26413" s="3"/>
      <c r="K26413" s="3"/>
      <c r="L26413" s="3"/>
      <c r="M26413" s="3"/>
      <c r="N26413" s="3"/>
      <c r="O26413" s="7">
        <v>42392</v>
      </c>
    </row>
    <row r="26414" spans="1:15" x14ac:dyDescent="0.25">
      <c r="A26414" s="3">
        <f t="shared" si="412"/>
        <v>26413</v>
      </c>
      <c r="B26414" s="4">
        <v>40798</v>
      </c>
      <c r="C26414" s="3" t="s">
        <v>30</v>
      </c>
      <c r="D26414" s="3" t="s">
        <v>17</v>
      </c>
      <c r="E26414" s="3"/>
      <c r="F26414" s="3"/>
      <c r="G26414" s="3"/>
      <c r="H26414" s="3"/>
      <c r="I26414" s="3"/>
      <c r="J26414" s="3"/>
      <c r="K26414" s="3"/>
      <c r="L26414" s="3"/>
      <c r="M26414" s="3"/>
      <c r="N26414" s="3"/>
      <c r="O26414" s="7"/>
    </row>
    <row r="26415" spans="1:15" x14ac:dyDescent="0.25">
      <c r="A26415" s="3">
        <f t="shared" si="412"/>
        <v>26414</v>
      </c>
      <c r="B26415" s="4">
        <v>39993</v>
      </c>
      <c r="C26415" s="3" t="s">
        <v>18</v>
      </c>
      <c r="D26415" s="3" t="s">
        <v>19</v>
      </c>
      <c r="E26415" s="3"/>
      <c r="F26415" s="3"/>
      <c r="G26415" s="3"/>
      <c r="H26415" s="3"/>
      <c r="I26415" s="3"/>
      <c r="J26415" s="3"/>
      <c r="K26415" s="3"/>
      <c r="L26415" s="3"/>
      <c r="M26415" s="3"/>
      <c r="N26415" s="3"/>
      <c r="O26415" s="7">
        <v>41990</v>
      </c>
    </row>
    <row r="26416" spans="1:15" x14ac:dyDescent="0.25">
      <c r="A26416" s="3">
        <f t="shared" si="412"/>
        <v>26415</v>
      </c>
      <c r="B26416" s="4">
        <v>41073</v>
      </c>
      <c r="C26416" s="3" t="s">
        <v>30</v>
      </c>
      <c r="D26416" s="3" t="s">
        <v>53</v>
      </c>
      <c r="E26416" s="3"/>
      <c r="F26416" s="3"/>
      <c r="G26416" s="3"/>
      <c r="H26416" s="3"/>
      <c r="I26416" s="3"/>
      <c r="J26416" s="3"/>
      <c r="K26416" s="3"/>
      <c r="L26416" s="3"/>
      <c r="M26416" s="3"/>
      <c r="N26416" s="3"/>
      <c r="O26416" s="7"/>
    </row>
    <row r="26417" spans="1:15" x14ac:dyDescent="0.25">
      <c r="A26417" s="3">
        <f t="shared" si="412"/>
        <v>26416</v>
      </c>
      <c r="B26417" s="4">
        <v>37340</v>
      </c>
      <c r="C26417" s="3" t="s">
        <v>20</v>
      </c>
      <c r="D26417" s="3" t="s">
        <v>44</v>
      </c>
      <c r="E26417" s="3"/>
      <c r="F26417" s="3"/>
      <c r="G26417" s="3"/>
      <c r="H26417" s="3"/>
      <c r="I26417" s="3"/>
      <c r="J26417" s="3"/>
      <c r="K26417" s="3"/>
      <c r="L26417" s="3"/>
      <c r="M26417" s="3"/>
      <c r="N26417" s="3"/>
      <c r="O26417" s="7">
        <v>41975</v>
      </c>
    </row>
    <row r="26418" spans="1:15" x14ac:dyDescent="0.25">
      <c r="A26418" s="3">
        <f t="shared" si="412"/>
        <v>26417</v>
      </c>
      <c r="B26418" s="4">
        <v>40820</v>
      </c>
      <c r="C26418" s="3" t="s">
        <v>30</v>
      </c>
      <c r="D26418" s="3" t="s">
        <v>61</v>
      </c>
      <c r="E26418" s="3"/>
      <c r="F26418" s="3"/>
      <c r="G26418" s="3"/>
      <c r="H26418" s="3"/>
      <c r="I26418" s="3"/>
      <c r="J26418" s="3"/>
      <c r="K26418" s="3"/>
      <c r="L26418" s="3"/>
      <c r="M26418" s="3"/>
      <c r="N26418" s="3"/>
      <c r="O26418" s="7"/>
    </row>
    <row r="26419" spans="1:15" x14ac:dyDescent="0.25">
      <c r="A26419" s="3">
        <f t="shared" si="412"/>
        <v>26418</v>
      </c>
      <c r="B26419" s="4">
        <v>34779</v>
      </c>
      <c r="C26419" s="3" t="s">
        <v>23</v>
      </c>
      <c r="D26419" s="3" t="s">
        <v>24</v>
      </c>
      <c r="E26419" s="3"/>
      <c r="F26419" s="3"/>
      <c r="G26419" s="3"/>
      <c r="H26419" s="3"/>
      <c r="I26419" s="3"/>
      <c r="J26419" s="3"/>
      <c r="K26419" s="3"/>
      <c r="L26419" s="3"/>
      <c r="M26419" s="3"/>
      <c r="N26419" s="3"/>
      <c r="O26419" s="7"/>
    </row>
    <row r="26420" spans="1:15" x14ac:dyDescent="0.25">
      <c r="A26420" s="3">
        <f t="shared" si="412"/>
        <v>26419</v>
      </c>
      <c r="B26420" s="4">
        <v>38451</v>
      </c>
      <c r="C26420" s="3" t="s">
        <v>35</v>
      </c>
      <c r="D26420" s="3" t="s">
        <v>36</v>
      </c>
      <c r="E26420" s="3"/>
      <c r="F26420" s="3"/>
      <c r="G26420" s="3"/>
      <c r="H26420" s="3"/>
      <c r="I26420" s="3"/>
      <c r="J26420" s="3"/>
      <c r="K26420" s="3"/>
      <c r="L26420" s="3"/>
      <c r="M26420" s="3"/>
      <c r="N26420" s="3"/>
      <c r="O26420" s="7"/>
    </row>
    <row r="26421" spans="1:15" x14ac:dyDescent="0.25">
      <c r="A26421" s="3">
        <f t="shared" si="412"/>
        <v>26420</v>
      </c>
      <c r="B26421" s="4">
        <v>32464</v>
      </c>
      <c r="C26421" s="3" t="s">
        <v>20</v>
      </c>
      <c r="D26421" s="3" t="s">
        <v>84</v>
      </c>
      <c r="E26421" s="3"/>
      <c r="F26421" s="3"/>
      <c r="G26421" s="3"/>
      <c r="H26421" s="3"/>
      <c r="I26421" s="3"/>
      <c r="J26421" s="3"/>
      <c r="K26421" s="3"/>
      <c r="L26421" s="3"/>
      <c r="M26421" s="3"/>
      <c r="N26421" s="3"/>
      <c r="O26421" s="7"/>
    </row>
    <row r="26422" spans="1:15" x14ac:dyDescent="0.25">
      <c r="A26422" s="3">
        <f t="shared" si="412"/>
        <v>26421</v>
      </c>
      <c r="B26422" s="4">
        <v>37413</v>
      </c>
      <c r="C26422" s="3" t="s">
        <v>20</v>
      </c>
      <c r="D26422" s="3" t="s">
        <v>84</v>
      </c>
      <c r="E26422" s="3"/>
      <c r="F26422" s="3"/>
      <c r="G26422" s="3"/>
      <c r="H26422" s="3"/>
      <c r="I26422" s="3"/>
      <c r="J26422" s="3"/>
      <c r="K26422" s="3"/>
      <c r="L26422" s="3"/>
      <c r="M26422" s="3"/>
      <c r="N26422" s="3"/>
      <c r="O26422" s="7"/>
    </row>
    <row r="26423" spans="1:15" x14ac:dyDescent="0.25">
      <c r="A26423" s="3">
        <f t="shared" si="412"/>
        <v>26422</v>
      </c>
      <c r="B26423" s="4">
        <v>38252</v>
      </c>
      <c r="C26423" s="3" t="s">
        <v>35</v>
      </c>
      <c r="D26423" s="3" t="s">
        <v>94</v>
      </c>
      <c r="E26423" s="4">
        <v>41418</v>
      </c>
      <c r="F26423" s="3"/>
      <c r="G26423" s="3"/>
      <c r="H26423" s="3"/>
      <c r="I26423" s="3"/>
      <c r="J26423" s="3"/>
      <c r="K26423" s="3"/>
      <c r="L26423" s="3"/>
      <c r="M26423" s="3"/>
      <c r="N26423" s="3"/>
      <c r="O26423" s="7"/>
    </row>
    <row r="26424" spans="1:15" x14ac:dyDescent="0.25">
      <c r="A26424" s="3">
        <f t="shared" si="412"/>
        <v>26423</v>
      </c>
      <c r="B26424" s="4">
        <v>39823</v>
      </c>
      <c r="C26424" s="3" t="s">
        <v>18</v>
      </c>
      <c r="D26424" s="3" t="s">
        <v>43</v>
      </c>
      <c r="E26424" s="3"/>
      <c r="F26424" s="3"/>
      <c r="G26424" s="3"/>
      <c r="H26424" s="3"/>
      <c r="I26424" s="3"/>
      <c r="J26424" s="3"/>
      <c r="K26424" s="3"/>
      <c r="L26424" s="3"/>
      <c r="M26424" s="3"/>
      <c r="N26424" s="3"/>
      <c r="O26424" s="7"/>
    </row>
    <row r="26425" spans="1:15" x14ac:dyDescent="0.25">
      <c r="A26425" s="3">
        <f t="shared" si="412"/>
        <v>26424</v>
      </c>
      <c r="B26425" s="4">
        <v>37893</v>
      </c>
      <c r="C26425" s="3" t="s">
        <v>20</v>
      </c>
      <c r="D26425" s="3" t="s">
        <v>44</v>
      </c>
      <c r="E26425" s="3"/>
      <c r="F26425" s="3"/>
      <c r="G26425" s="3"/>
      <c r="H26425" s="3"/>
      <c r="I26425" s="3"/>
      <c r="J26425" s="3"/>
      <c r="K26425" s="3"/>
      <c r="L26425" s="3"/>
      <c r="M26425" s="3"/>
      <c r="N26425" s="3"/>
      <c r="O26425" s="7">
        <v>42188</v>
      </c>
    </row>
    <row r="26426" spans="1:15" x14ac:dyDescent="0.25">
      <c r="A26426" s="3">
        <f t="shared" si="412"/>
        <v>26425</v>
      </c>
      <c r="B26426" s="4">
        <v>38530</v>
      </c>
      <c r="C26426" s="3" t="s">
        <v>18</v>
      </c>
      <c r="D26426" s="3" t="s">
        <v>98</v>
      </c>
      <c r="E26426" s="4">
        <v>41989</v>
      </c>
      <c r="F26426" s="4">
        <v>42341</v>
      </c>
      <c r="G26426" s="3"/>
      <c r="H26426" s="3"/>
      <c r="I26426" s="3"/>
      <c r="J26426" s="3"/>
      <c r="K26426" s="3"/>
      <c r="L26426" s="3"/>
      <c r="M26426" s="3"/>
      <c r="N26426" s="3"/>
      <c r="O26426" s="7"/>
    </row>
    <row r="26427" spans="1:15" x14ac:dyDescent="0.25">
      <c r="A26427" s="3">
        <f t="shared" si="412"/>
        <v>26426</v>
      </c>
      <c r="B26427" s="4">
        <v>39895</v>
      </c>
      <c r="C26427" s="3" t="s">
        <v>18</v>
      </c>
      <c r="D26427" s="3" t="s">
        <v>19</v>
      </c>
      <c r="E26427" s="3"/>
      <c r="F26427" s="3"/>
      <c r="G26427" s="3"/>
      <c r="H26427" s="3"/>
      <c r="I26427" s="3"/>
      <c r="J26427" s="3"/>
      <c r="K26427" s="3"/>
      <c r="L26427" s="3"/>
      <c r="M26427" s="3"/>
      <c r="N26427" s="3"/>
      <c r="O26427" s="7">
        <v>42080</v>
      </c>
    </row>
    <row r="26428" spans="1:15" x14ac:dyDescent="0.25">
      <c r="A26428" s="3">
        <f t="shared" si="412"/>
        <v>26427</v>
      </c>
      <c r="B26428" s="4">
        <v>36616</v>
      </c>
      <c r="C26428" s="3" t="s">
        <v>20</v>
      </c>
      <c r="D26428" s="3" t="s">
        <v>84</v>
      </c>
      <c r="E26428" s="3"/>
      <c r="F26428" s="3"/>
      <c r="G26428" s="3"/>
      <c r="H26428" s="3"/>
      <c r="I26428" s="3"/>
      <c r="J26428" s="3"/>
      <c r="K26428" s="3"/>
      <c r="L26428" s="3"/>
      <c r="M26428" s="3"/>
      <c r="N26428" s="3"/>
      <c r="O26428" s="7"/>
    </row>
    <row r="26429" spans="1:15" x14ac:dyDescent="0.25">
      <c r="A26429" s="3">
        <f t="shared" si="412"/>
        <v>26428</v>
      </c>
      <c r="B26429" s="4">
        <v>35426</v>
      </c>
      <c r="C26429" s="3" t="s">
        <v>20</v>
      </c>
      <c r="D26429" s="3" t="s">
        <v>96</v>
      </c>
      <c r="E26429" s="3"/>
      <c r="F26429" s="3"/>
      <c r="G26429" s="3"/>
      <c r="H26429" s="3"/>
      <c r="I26429" s="3"/>
      <c r="J26429" s="3"/>
      <c r="K26429" s="3"/>
      <c r="L26429" s="3"/>
      <c r="M26429" s="3"/>
      <c r="N26429" s="3"/>
      <c r="O26429" s="7"/>
    </row>
    <row r="26430" spans="1:15" x14ac:dyDescent="0.25">
      <c r="A26430" s="3">
        <f t="shared" si="412"/>
        <v>26429</v>
      </c>
      <c r="B26430" s="4">
        <v>39694</v>
      </c>
      <c r="C26430" s="3" t="s">
        <v>20</v>
      </c>
      <c r="D26430" s="3" t="s">
        <v>132</v>
      </c>
      <c r="E26430" s="4">
        <v>41841</v>
      </c>
      <c r="F26430" s="3"/>
      <c r="G26430" s="3"/>
      <c r="H26430" s="3"/>
      <c r="I26430" s="3"/>
      <c r="J26430" s="3"/>
      <c r="K26430" s="3"/>
      <c r="L26430" s="3"/>
      <c r="M26430" s="3"/>
      <c r="N26430" s="3"/>
      <c r="O26430" s="7"/>
    </row>
    <row r="26431" spans="1:15" x14ac:dyDescent="0.25">
      <c r="A26431" s="3">
        <f t="shared" si="412"/>
        <v>26430</v>
      </c>
      <c r="B26431" s="4">
        <v>38064</v>
      </c>
      <c r="C26431" s="3" t="s">
        <v>20</v>
      </c>
      <c r="D26431" s="3" t="s">
        <v>109</v>
      </c>
      <c r="E26431" s="3"/>
      <c r="F26431" s="3"/>
      <c r="G26431" s="3"/>
      <c r="H26431" s="3"/>
      <c r="I26431" s="3"/>
      <c r="J26431" s="3"/>
      <c r="K26431" s="3"/>
      <c r="L26431" s="3"/>
      <c r="M26431" s="3"/>
      <c r="N26431" s="3"/>
      <c r="O26431" s="7">
        <v>42072</v>
      </c>
    </row>
    <row r="26432" spans="1:15" x14ac:dyDescent="0.25">
      <c r="A26432" s="3">
        <f t="shared" si="412"/>
        <v>26431</v>
      </c>
      <c r="B26432" s="4">
        <v>38009</v>
      </c>
      <c r="C26432" s="3" t="s">
        <v>18</v>
      </c>
      <c r="D26432" s="3" t="s">
        <v>125</v>
      </c>
      <c r="E26432" s="3"/>
      <c r="F26432" s="3"/>
      <c r="G26432" s="3"/>
      <c r="H26432" s="3"/>
      <c r="I26432" s="3"/>
      <c r="J26432" s="3"/>
      <c r="K26432" s="3"/>
      <c r="L26432" s="3"/>
      <c r="M26432" s="3"/>
      <c r="N26432" s="3"/>
      <c r="O26432" s="7"/>
    </row>
    <row r="26433" spans="1:15" x14ac:dyDescent="0.25">
      <c r="A26433" s="3">
        <f t="shared" si="412"/>
        <v>26432</v>
      </c>
      <c r="B26433" s="4">
        <v>36764</v>
      </c>
      <c r="C26433" s="3" t="s">
        <v>25</v>
      </c>
      <c r="D26433" s="3" t="s">
        <v>113</v>
      </c>
      <c r="E26433" s="3"/>
      <c r="F26433" s="3"/>
      <c r="G26433" s="3"/>
      <c r="H26433" s="3"/>
      <c r="I26433" s="3"/>
      <c r="J26433" s="3"/>
      <c r="K26433" s="3"/>
      <c r="L26433" s="3"/>
      <c r="M26433" s="3"/>
      <c r="N26433" s="3"/>
      <c r="O26433" s="7">
        <v>42523</v>
      </c>
    </row>
    <row r="26434" spans="1:15" x14ac:dyDescent="0.25">
      <c r="A26434" s="3">
        <f t="shared" si="412"/>
        <v>26433</v>
      </c>
      <c r="B26434" s="4">
        <v>40528</v>
      </c>
      <c r="C26434" s="3" t="s">
        <v>25</v>
      </c>
      <c r="D26434" s="3" t="s">
        <v>281</v>
      </c>
      <c r="E26434" s="4">
        <v>42325</v>
      </c>
      <c r="F26434" s="3"/>
      <c r="G26434" s="3"/>
      <c r="H26434" s="3"/>
      <c r="I26434" s="3"/>
      <c r="J26434" s="3"/>
      <c r="K26434" s="3"/>
      <c r="L26434" s="3"/>
      <c r="M26434" s="3"/>
      <c r="N26434" s="3"/>
      <c r="O26434" s="7"/>
    </row>
    <row r="26435" spans="1:15" x14ac:dyDescent="0.25">
      <c r="A26435" s="3">
        <f t="shared" si="412"/>
        <v>26434</v>
      </c>
      <c r="B26435" s="4">
        <v>33886</v>
      </c>
      <c r="C26435" s="3" t="s">
        <v>23</v>
      </c>
      <c r="D26435" s="3" t="s">
        <v>80</v>
      </c>
      <c r="E26435" s="3"/>
      <c r="F26435" s="3"/>
      <c r="G26435" s="3"/>
      <c r="H26435" s="3"/>
      <c r="I26435" s="3"/>
      <c r="J26435" s="3"/>
      <c r="K26435" s="3"/>
      <c r="L26435" s="3"/>
      <c r="M26435" s="3"/>
      <c r="N26435" s="3"/>
      <c r="O26435" s="7"/>
    </row>
    <row r="26436" spans="1:15" x14ac:dyDescent="0.25">
      <c r="A26436" s="3">
        <f t="shared" si="412"/>
        <v>26435</v>
      </c>
      <c r="B26436" s="4">
        <v>39335</v>
      </c>
      <c r="C26436" s="3" t="s">
        <v>18</v>
      </c>
      <c r="D26436" s="3" t="s">
        <v>19</v>
      </c>
      <c r="E26436" s="3"/>
      <c r="F26436" s="3"/>
      <c r="G26436" s="3"/>
      <c r="H26436" s="3"/>
      <c r="I26436" s="3"/>
      <c r="J26436" s="3"/>
      <c r="K26436" s="3"/>
      <c r="L26436" s="3"/>
      <c r="M26436" s="3"/>
      <c r="N26436" s="3"/>
      <c r="O26436" s="7"/>
    </row>
    <row r="26437" spans="1:15" x14ac:dyDescent="0.25">
      <c r="A26437" s="3">
        <f t="shared" si="412"/>
        <v>26436</v>
      </c>
      <c r="B26437" s="4">
        <v>39841</v>
      </c>
      <c r="C26437" s="3" t="s">
        <v>18</v>
      </c>
      <c r="D26437" s="3" t="s">
        <v>19</v>
      </c>
      <c r="E26437" s="3"/>
      <c r="F26437" s="3"/>
      <c r="G26437" s="3"/>
      <c r="H26437" s="3"/>
      <c r="I26437" s="3"/>
      <c r="J26437" s="3"/>
      <c r="K26437" s="3"/>
      <c r="L26437" s="3"/>
      <c r="M26437" s="3"/>
      <c r="N26437" s="3"/>
      <c r="O26437" s="7"/>
    </row>
    <row r="26438" spans="1:15" x14ac:dyDescent="0.25">
      <c r="A26438" s="3">
        <f t="shared" si="412"/>
        <v>26437</v>
      </c>
      <c r="B26438" s="4">
        <v>37728</v>
      </c>
      <c r="C26438" s="3" t="s">
        <v>20</v>
      </c>
      <c r="D26438" s="3" t="s">
        <v>224</v>
      </c>
      <c r="E26438" s="3"/>
      <c r="F26438" s="3"/>
      <c r="G26438" s="3"/>
      <c r="H26438" s="3"/>
      <c r="I26438" s="3"/>
      <c r="J26438" s="3"/>
      <c r="K26438" s="3"/>
      <c r="L26438" s="3"/>
      <c r="M26438" s="3"/>
      <c r="N26438" s="3"/>
      <c r="O26438" s="7">
        <v>41440</v>
      </c>
    </row>
    <row r="26439" spans="1:15" x14ac:dyDescent="0.25">
      <c r="A26439" s="3">
        <f t="shared" ref="A26439:A26502" si="413">A26438+1</f>
        <v>26438</v>
      </c>
      <c r="B26439" s="4">
        <v>39674</v>
      </c>
      <c r="C26439" s="3" t="s">
        <v>25</v>
      </c>
      <c r="D26439" s="3" t="s">
        <v>133</v>
      </c>
      <c r="E26439" s="3"/>
      <c r="F26439" s="3"/>
      <c r="G26439" s="3"/>
      <c r="H26439" s="3"/>
      <c r="I26439" s="3"/>
      <c r="J26439" s="3"/>
      <c r="K26439" s="3"/>
      <c r="L26439" s="3"/>
      <c r="M26439" s="3"/>
      <c r="N26439" s="3"/>
      <c r="O26439" s="7">
        <v>41440</v>
      </c>
    </row>
    <row r="26440" spans="1:15" x14ac:dyDescent="0.25">
      <c r="A26440" s="3">
        <f t="shared" si="413"/>
        <v>26439</v>
      </c>
      <c r="B26440" s="4">
        <v>40234</v>
      </c>
      <c r="C26440" s="3" t="s">
        <v>18</v>
      </c>
      <c r="D26440" s="3" t="s">
        <v>43</v>
      </c>
      <c r="E26440" s="3"/>
      <c r="F26440" s="3"/>
      <c r="G26440" s="3"/>
      <c r="H26440" s="3"/>
      <c r="I26440" s="3"/>
      <c r="J26440" s="3"/>
      <c r="K26440" s="3"/>
      <c r="L26440" s="3"/>
      <c r="M26440" s="3"/>
      <c r="N26440" s="3"/>
      <c r="O26440" s="7"/>
    </row>
    <row r="26441" spans="1:15" x14ac:dyDescent="0.25">
      <c r="A26441" s="3">
        <f t="shared" si="413"/>
        <v>26440</v>
      </c>
      <c r="B26441" s="4">
        <v>40868</v>
      </c>
      <c r="C26441" s="3" t="s">
        <v>38</v>
      </c>
      <c r="D26441" s="3" t="s">
        <v>39</v>
      </c>
      <c r="E26441" s="3"/>
      <c r="F26441" s="3"/>
      <c r="G26441" s="3"/>
      <c r="H26441" s="3"/>
      <c r="I26441" s="3"/>
      <c r="J26441" s="3"/>
      <c r="K26441" s="3"/>
      <c r="L26441" s="3"/>
      <c r="M26441" s="3"/>
      <c r="N26441" s="3"/>
      <c r="O26441" s="7"/>
    </row>
    <row r="26442" spans="1:15" x14ac:dyDescent="0.25">
      <c r="A26442" s="3">
        <f t="shared" si="413"/>
        <v>26441</v>
      </c>
      <c r="B26442" s="4">
        <v>37709</v>
      </c>
      <c r="C26442" s="3" t="s">
        <v>20</v>
      </c>
      <c r="D26442" s="3" t="s">
        <v>27</v>
      </c>
      <c r="E26442" s="3"/>
      <c r="F26442" s="3"/>
      <c r="G26442" s="3"/>
      <c r="H26442" s="3"/>
      <c r="I26442" s="3"/>
      <c r="J26442" s="3"/>
      <c r="K26442" s="3"/>
      <c r="L26442" s="3"/>
      <c r="M26442" s="3"/>
      <c r="N26442" s="3"/>
      <c r="O26442" s="7"/>
    </row>
    <row r="26443" spans="1:15" x14ac:dyDescent="0.25">
      <c r="A26443" s="3">
        <f t="shared" si="413"/>
        <v>26442</v>
      </c>
      <c r="B26443" s="4">
        <v>39422</v>
      </c>
      <c r="C26443" s="3" t="s">
        <v>18</v>
      </c>
      <c r="D26443" s="3" t="s">
        <v>69</v>
      </c>
      <c r="E26443" s="3"/>
      <c r="F26443" s="3"/>
      <c r="G26443" s="3"/>
      <c r="H26443" s="3"/>
      <c r="I26443" s="3"/>
      <c r="J26443" s="3"/>
      <c r="K26443" s="3"/>
      <c r="L26443" s="3"/>
      <c r="M26443" s="3"/>
      <c r="N26443" s="3"/>
      <c r="O26443" s="7"/>
    </row>
    <row r="26444" spans="1:15" x14ac:dyDescent="0.25">
      <c r="A26444" s="3">
        <f t="shared" si="413"/>
        <v>26443</v>
      </c>
      <c r="B26444" s="4">
        <v>37269</v>
      </c>
      <c r="C26444" s="3" t="s">
        <v>20</v>
      </c>
      <c r="D26444" s="3" t="s">
        <v>68</v>
      </c>
      <c r="E26444" s="3"/>
      <c r="F26444" s="3"/>
      <c r="G26444" s="3"/>
      <c r="H26444" s="3"/>
      <c r="I26444" s="3"/>
      <c r="J26444" s="3"/>
      <c r="K26444" s="3"/>
      <c r="L26444" s="3"/>
      <c r="M26444" s="3"/>
      <c r="N26444" s="3"/>
      <c r="O26444" s="7">
        <v>42072</v>
      </c>
    </row>
    <row r="26445" spans="1:15" x14ac:dyDescent="0.25">
      <c r="A26445" s="3">
        <f t="shared" si="413"/>
        <v>26444</v>
      </c>
      <c r="B26445" s="4">
        <v>36715</v>
      </c>
      <c r="C26445" s="3" t="s">
        <v>20</v>
      </c>
      <c r="D26445" s="3" t="s">
        <v>21</v>
      </c>
      <c r="E26445" s="3"/>
      <c r="F26445" s="3"/>
      <c r="G26445" s="3"/>
      <c r="H26445" s="3"/>
      <c r="I26445" s="3"/>
      <c r="J26445" s="3"/>
      <c r="K26445" s="3"/>
      <c r="L26445" s="3"/>
      <c r="M26445" s="3"/>
      <c r="N26445" s="3"/>
      <c r="O26445" s="7">
        <v>42558</v>
      </c>
    </row>
    <row r="26446" spans="1:15" x14ac:dyDescent="0.25">
      <c r="A26446" s="3">
        <f t="shared" si="413"/>
        <v>26445</v>
      </c>
      <c r="B26446" s="4">
        <v>40205</v>
      </c>
      <c r="C26446" s="3" t="s">
        <v>18</v>
      </c>
      <c r="D26446" s="3" t="s">
        <v>19</v>
      </c>
      <c r="E26446" s="3"/>
      <c r="F26446" s="3"/>
      <c r="G26446" s="3"/>
      <c r="H26446" s="3"/>
      <c r="I26446" s="3"/>
      <c r="J26446" s="3"/>
      <c r="K26446" s="3"/>
      <c r="L26446" s="3"/>
      <c r="M26446" s="3"/>
      <c r="N26446" s="3"/>
      <c r="O26446" s="7"/>
    </row>
    <row r="26447" spans="1:15" x14ac:dyDescent="0.25">
      <c r="A26447" s="3">
        <f t="shared" si="413"/>
        <v>26446</v>
      </c>
      <c r="B26447" s="4">
        <v>37153</v>
      </c>
      <c r="C26447" s="3" t="s">
        <v>20</v>
      </c>
      <c r="D26447" s="3" t="s">
        <v>21</v>
      </c>
      <c r="E26447" s="3"/>
      <c r="F26447" s="3"/>
      <c r="G26447" s="3"/>
      <c r="H26447" s="3"/>
      <c r="I26447" s="3"/>
      <c r="J26447" s="3"/>
      <c r="K26447" s="3"/>
      <c r="L26447" s="3"/>
      <c r="M26447" s="3"/>
      <c r="N26447" s="3"/>
      <c r="O26447" s="7"/>
    </row>
    <row r="26448" spans="1:15" x14ac:dyDescent="0.25">
      <c r="A26448" s="3">
        <f t="shared" si="413"/>
        <v>26447</v>
      </c>
      <c r="B26448" s="4">
        <v>35980</v>
      </c>
      <c r="C26448" s="3" t="s">
        <v>20</v>
      </c>
      <c r="D26448" s="3" t="s">
        <v>104</v>
      </c>
      <c r="E26448" s="3"/>
      <c r="F26448" s="3"/>
      <c r="G26448" s="3"/>
      <c r="H26448" s="3"/>
      <c r="I26448" s="3"/>
      <c r="J26448" s="3"/>
      <c r="K26448" s="3"/>
      <c r="L26448" s="3"/>
      <c r="M26448" s="3"/>
      <c r="N26448" s="3"/>
      <c r="O26448" s="7">
        <v>42558</v>
      </c>
    </row>
    <row r="26449" spans="1:15" x14ac:dyDescent="0.25">
      <c r="A26449" s="3">
        <f t="shared" si="413"/>
        <v>26448</v>
      </c>
      <c r="B26449" s="4">
        <v>26755</v>
      </c>
      <c r="C26449" s="3" t="s">
        <v>25</v>
      </c>
      <c r="D26449" s="3" t="s">
        <v>133</v>
      </c>
      <c r="E26449" s="3"/>
      <c r="F26449" s="3"/>
      <c r="G26449" s="3"/>
      <c r="H26449" s="3"/>
      <c r="I26449" s="3"/>
      <c r="J26449" s="3"/>
      <c r="K26449" s="3"/>
      <c r="L26449" s="3"/>
      <c r="M26449" s="3"/>
      <c r="N26449" s="3"/>
      <c r="O26449" s="7"/>
    </row>
    <row r="26450" spans="1:15" x14ac:dyDescent="0.25">
      <c r="A26450" s="3">
        <f t="shared" si="413"/>
        <v>26449</v>
      </c>
      <c r="B26450" s="4">
        <v>41118</v>
      </c>
      <c r="C26450" s="3" t="s">
        <v>30</v>
      </c>
      <c r="D26450" s="3" t="s">
        <v>72</v>
      </c>
      <c r="E26450" s="3"/>
      <c r="F26450" s="3"/>
      <c r="G26450" s="3"/>
      <c r="H26450" s="3"/>
      <c r="I26450" s="3"/>
      <c r="J26450" s="3"/>
      <c r="K26450" s="3"/>
      <c r="L26450" s="3"/>
      <c r="M26450" s="3"/>
      <c r="N26450" s="3"/>
      <c r="O26450" s="7"/>
    </row>
    <row r="26451" spans="1:15" x14ac:dyDescent="0.25">
      <c r="A26451" s="3">
        <f t="shared" si="413"/>
        <v>26450</v>
      </c>
      <c r="B26451" s="4">
        <v>35496</v>
      </c>
      <c r="C26451" s="3" t="s">
        <v>20</v>
      </c>
      <c r="D26451" s="3" t="s">
        <v>96</v>
      </c>
      <c r="E26451" s="3"/>
      <c r="F26451" s="3"/>
      <c r="G26451" s="3"/>
      <c r="H26451" s="3"/>
      <c r="I26451" s="3"/>
      <c r="J26451" s="3"/>
      <c r="K26451" s="3"/>
      <c r="L26451" s="3"/>
      <c r="M26451" s="3"/>
      <c r="N26451" s="3"/>
      <c r="O26451" s="7">
        <v>42068</v>
      </c>
    </row>
    <row r="26452" spans="1:15" x14ac:dyDescent="0.25">
      <c r="A26452" s="3">
        <f t="shared" si="413"/>
        <v>26451</v>
      </c>
      <c r="B26452" s="4">
        <v>41115</v>
      </c>
      <c r="C26452" s="3" t="s">
        <v>30</v>
      </c>
      <c r="D26452" s="3" t="s">
        <v>17</v>
      </c>
      <c r="E26452" s="3"/>
      <c r="F26452" s="3"/>
      <c r="G26452" s="3"/>
      <c r="H26452" s="3"/>
      <c r="I26452" s="3"/>
      <c r="J26452" s="3"/>
      <c r="K26452" s="3"/>
      <c r="L26452" s="3"/>
      <c r="M26452" s="3"/>
      <c r="N26452" s="3"/>
      <c r="O26452" s="7">
        <v>42604</v>
      </c>
    </row>
    <row r="26453" spans="1:15" x14ac:dyDescent="0.25">
      <c r="A26453" s="3">
        <f t="shared" si="413"/>
        <v>26452</v>
      </c>
      <c r="B26453" s="4">
        <v>39364</v>
      </c>
      <c r="C26453" s="3" t="s">
        <v>38</v>
      </c>
      <c r="D26453" s="3" t="s">
        <v>39</v>
      </c>
      <c r="E26453" s="3"/>
      <c r="F26453" s="3"/>
      <c r="G26453" s="3"/>
      <c r="H26453" s="3"/>
      <c r="I26453" s="3"/>
      <c r="J26453" s="3"/>
      <c r="K26453" s="3"/>
      <c r="L26453" s="3"/>
      <c r="M26453" s="3"/>
      <c r="N26453" s="3"/>
      <c r="O26453" s="7"/>
    </row>
    <row r="26454" spans="1:15" x14ac:dyDescent="0.25">
      <c r="A26454" s="3">
        <f t="shared" si="413"/>
        <v>26453</v>
      </c>
      <c r="B26454" s="4">
        <v>40633</v>
      </c>
      <c r="C26454" s="3" t="s">
        <v>58</v>
      </c>
      <c r="D26454" s="3" t="s">
        <v>59</v>
      </c>
      <c r="E26454" s="4">
        <v>41660</v>
      </c>
      <c r="F26454" s="3"/>
      <c r="G26454" s="3"/>
      <c r="H26454" s="3"/>
      <c r="I26454" s="3"/>
      <c r="J26454" s="3"/>
      <c r="K26454" s="3"/>
      <c r="L26454" s="3"/>
      <c r="M26454" s="3"/>
      <c r="N26454" s="3"/>
      <c r="O26454" s="7">
        <v>41397</v>
      </c>
    </row>
    <row r="26455" spans="1:15" x14ac:dyDescent="0.25">
      <c r="A26455" s="3">
        <f t="shared" si="413"/>
        <v>26454</v>
      </c>
      <c r="B26455" s="4">
        <v>40353</v>
      </c>
      <c r="C26455" s="3" t="s">
        <v>18</v>
      </c>
      <c r="D26455" s="3" t="s">
        <v>93</v>
      </c>
      <c r="E26455" s="4">
        <v>42319</v>
      </c>
      <c r="F26455" s="3"/>
      <c r="G26455" s="3"/>
      <c r="H26455" s="3"/>
      <c r="I26455" s="3"/>
      <c r="J26455" s="3"/>
      <c r="K26455" s="3"/>
      <c r="L26455" s="3"/>
      <c r="M26455" s="3"/>
      <c r="N26455" s="3"/>
      <c r="O26455" s="7"/>
    </row>
    <row r="26456" spans="1:15" x14ac:dyDescent="0.25">
      <c r="A26456" s="3">
        <f t="shared" si="413"/>
        <v>26455</v>
      </c>
      <c r="B26456" s="4">
        <v>41197</v>
      </c>
      <c r="C26456" s="3" t="s">
        <v>30</v>
      </c>
      <c r="D26456" s="3" t="s">
        <v>72</v>
      </c>
      <c r="E26456" s="4">
        <v>41911</v>
      </c>
      <c r="F26456" s="3"/>
      <c r="G26456" s="3"/>
      <c r="H26456" s="3"/>
      <c r="I26456" s="3"/>
      <c r="J26456" s="3"/>
      <c r="K26456" s="3"/>
      <c r="L26456" s="3"/>
      <c r="M26456" s="3"/>
      <c r="N26456" s="3"/>
      <c r="O26456" s="7"/>
    </row>
    <row r="26457" spans="1:15" x14ac:dyDescent="0.25">
      <c r="A26457" s="3">
        <f t="shared" si="413"/>
        <v>26456</v>
      </c>
      <c r="B26457" s="4">
        <v>38304</v>
      </c>
      <c r="C26457" s="3" t="s">
        <v>35</v>
      </c>
      <c r="D26457" s="3" t="s">
        <v>94</v>
      </c>
      <c r="E26457" s="3"/>
      <c r="F26457" s="3"/>
      <c r="G26457" s="3"/>
      <c r="H26457" s="3"/>
      <c r="I26457" s="3"/>
      <c r="J26457" s="3"/>
      <c r="K26457" s="3"/>
      <c r="L26457" s="3"/>
      <c r="M26457" s="3"/>
      <c r="N26457" s="3"/>
      <c r="O26457" s="7"/>
    </row>
    <row r="26458" spans="1:15" x14ac:dyDescent="0.25">
      <c r="A26458" s="3">
        <f t="shared" si="413"/>
        <v>26457</v>
      </c>
      <c r="B26458" s="4">
        <v>39183</v>
      </c>
      <c r="C26458" s="3" t="s">
        <v>18</v>
      </c>
      <c r="D26458" s="3" t="s">
        <v>69</v>
      </c>
      <c r="E26458" s="3"/>
      <c r="F26458" s="3"/>
      <c r="G26458" s="3"/>
      <c r="H26458" s="3"/>
      <c r="I26458" s="3"/>
      <c r="J26458" s="3"/>
      <c r="K26458" s="3"/>
      <c r="L26458" s="3"/>
      <c r="M26458" s="3"/>
      <c r="N26458" s="3"/>
      <c r="O26458" s="7"/>
    </row>
    <row r="26459" spans="1:15" x14ac:dyDescent="0.25">
      <c r="A26459" s="3">
        <f t="shared" si="413"/>
        <v>26458</v>
      </c>
      <c r="B26459" s="4">
        <v>39364</v>
      </c>
      <c r="C26459" s="3" t="s">
        <v>38</v>
      </c>
      <c r="D26459" s="3" t="s">
        <v>39</v>
      </c>
      <c r="E26459" s="3"/>
      <c r="F26459" s="3"/>
      <c r="G26459" s="3"/>
      <c r="H26459" s="3"/>
      <c r="I26459" s="3"/>
      <c r="J26459" s="3"/>
      <c r="K26459" s="3"/>
      <c r="L26459" s="3"/>
      <c r="M26459" s="3"/>
      <c r="N26459" s="3"/>
      <c r="O26459" s="7">
        <v>41932</v>
      </c>
    </row>
    <row r="26460" spans="1:15" x14ac:dyDescent="0.25">
      <c r="A26460" s="3">
        <f t="shared" si="413"/>
        <v>26459</v>
      </c>
      <c r="B26460" s="4">
        <v>37001</v>
      </c>
      <c r="C26460" s="3" t="s">
        <v>20</v>
      </c>
      <c r="D26460" s="3" t="s">
        <v>84</v>
      </c>
      <c r="E26460" s="3"/>
      <c r="F26460" s="3"/>
      <c r="G26460" s="3"/>
      <c r="H26460" s="3"/>
      <c r="I26460" s="3"/>
      <c r="J26460" s="3"/>
      <c r="K26460" s="3"/>
      <c r="L26460" s="3"/>
      <c r="M26460" s="3"/>
      <c r="N26460" s="3"/>
      <c r="O26460" s="7">
        <v>41397</v>
      </c>
    </row>
    <row r="26461" spans="1:15" x14ac:dyDescent="0.25">
      <c r="A26461" s="3">
        <f t="shared" si="413"/>
        <v>26460</v>
      </c>
      <c r="B26461" s="4">
        <v>32651</v>
      </c>
      <c r="C26461" s="3" t="s">
        <v>20</v>
      </c>
      <c r="D26461" s="3" t="s">
        <v>84</v>
      </c>
      <c r="E26461" s="3"/>
      <c r="F26461" s="3"/>
      <c r="G26461" s="3"/>
      <c r="H26461" s="3"/>
      <c r="I26461" s="3"/>
      <c r="J26461" s="3"/>
      <c r="K26461" s="3"/>
      <c r="L26461" s="3"/>
      <c r="M26461" s="3"/>
      <c r="N26461" s="3"/>
      <c r="O26461" s="7">
        <v>41440</v>
      </c>
    </row>
    <row r="26462" spans="1:15" x14ac:dyDescent="0.25">
      <c r="A26462" s="3">
        <f t="shared" si="413"/>
        <v>26461</v>
      </c>
      <c r="B26462" s="4">
        <v>34542</v>
      </c>
      <c r="C26462" s="3" t="s">
        <v>25</v>
      </c>
      <c r="D26462" s="3" t="s">
        <v>99</v>
      </c>
      <c r="E26462" s="3"/>
      <c r="F26462" s="3"/>
      <c r="G26462" s="3"/>
      <c r="H26462" s="3"/>
      <c r="I26462" s="3"/>
      <c r="J26462" s="3"/>
      <c r="K26462" s="3"/>
      <c r="L26462" s="3"/>
      <c r="M26462" s="3"/>
      <c r="N26462" s="3"/>
      <c r="O26462" s="7"/>
    </row>
    <row r="26463" spans="1:15" x14ac:dyDescent="0.25">
      <c r="A26463" s="3">
        <f t="shared" si="413"/>
        <v>26462</v>
      </c>
      <c r="B26463" s="4">
        <v>35568</v>
      </c>
      <c r="C26463" s="3" t="s">
        <v>20</v>
      </c>
      <c r="D26463" s="3" t="s">
        <v>21</v>
      </c>
      <c r="E26463" s="3"/>
      <c r="F26463" s="3"/>
      <c r="G26463" s="3"/>
      <c r="H26463" s="3"/>
      <c r="I26463" s="3"/>
      <c r="J26463" s="3"/>
      <c r="K26463" s="3"/>
      <c r="L26463" s="3"/>
      <c r="M26463" s="3"/>
      <c r="N26463" s="3"/>
      <c r="O26463" s="7">
        <v>42158</v>
      </c>
    </row>
    <row r="26464" spans="1:15" x14ac:dyDescent="0.25">
      <c r="A26464" s="3">
        <f t="shared" si="413"/>
        <v>26463</v>
      </c>
      <c r="B26464" s="4">
        <v>36811</v>
      </c>
      <c r="C26464" s="3" t="s">
        <v>25</v>
      </c>
      <c r="D26464" s="3" t="s">
        <v>60</v>
      </c>
      <c r="E26464" s="3"/>
      <c r="F26464" s="3"/>
      <c r="G26464" s="3"/>
      <c r="H26464" s="3"/>
      <c r="I26464" s="3"/>
      <c r="J26464" s="3"/>
      <c r="K26464" s="3"/>
      <c r="L26464" s="3"/>
      <c r="M26464" s="3"/>
      <c r="N26464" s="3"/>
      <c r="O26464" s="7"/>
    </row>
    <row r="26465" spans="1:15" x14ac:dyDescent="0.25">
      <c r="A26465" s="3">
        <f t="shared" si="413"/>
        <v>26464</v>
      </c>
      <c r="B26465" s="4">
        <v>26024</v>
      </c>
      <c r="C26465" s="3" t="s">
        <v>20</v>
      </c>
      <c r="D26465" s="3" t="s">
        <v>97</v>
      </c>
      <c r="E26465" s="3"/>
      <c r="F26465" s="3"/>
      <c r="G26465" s="3"/>
      <c r="H26465" s="3"/>
      <c r="I26465" s="3"/>
      <c r="J26465" s="3"/>
      <c r="K26465" s="3"/>
      <c r="L26465" s="3"/>
      <c r="M26465" s="3"/>
      <c r="N26465" s="3"/>
      <c r="O26465" s="7"/>
    </row>
    <row r="26466" spans="1:15" x14ac:dyDescent="0.25">
      <c r="A26466" s="3">
        <f t="shared" si="413"/>
        <v>26465</v>
      </c>
      <c r="B26466" s="4">
        <v>37425</v>
      </c>
      <c r="C26466" s="3" t="s">
        <v>20</v>
      </c>
      <c r="D26466" s="3" t="s">
        <v>75</v>
      </c>
      <c r="E26466" s="3"/>
      <c r="F26466" s="3"/>
      <c r="G26466" s="3"/>
      <c r="H26466" s="3"/>
      <c r="I26466" s="3"/>
      <c r="J26466" s="3"/>
      <c r="K26466" s="3"/>
      <c r="L26466" s="3"/>
      <c r="M26466" s="3"/>
      <c r="N26466" s="3"/>
      <c r="O26466" s="7"/>
    </row>
    <row r="26467" spans="1:15" x14ac:dyDescent="0.25">
      <c r="A26467" s="3">
        <f t="shared" si="413"/>
        <v>26466</v>
      </c>
      <c r="B26467" s="4">
        <v>40525</v>
      </c>
      <c r="C26467" s="3" t="s">
        <v>25</v>
      </c>
      <c r="D26467" s="3" t="s">
        <v>62</v>
      </c>
      <c r="E26467" s="3"/>
      <c r="F26467" s="3"/>
      <c r="G26467" s="3"/>
      <c r="H26467" s="3"/>
      <c r="I26467" s="3"/>
      <c r="J26467" s="3"/>
      <c r="K26467" s="3"/>
      <c r="L26467" s="3"/>
      <c r="M26467" s="3"/>
      <c r="N26467" s="3"/>
      <c r="O26467" s="7">
        <v>42374</v>
      </c>
    </row>
    <row r="26468" spans="1:15" x14ac:dyDescent="0.25">
      <c r="A26468" s="3">
        <f t="shared" si="413"/>
        <v>26467</v>
      </c>
      <c r="B26468" s="4">
        <v>38036</v>
      </c>
      <c r="C26468" s="3" t="s">
        <v>35</v>
      </c>
      <c r="D26468" s="3" t="s">
        <v>94</v>
      </c>
      <c r="E26468" s="4">
        <v>41505</v>
      </c>
      <c r="F26468" s="3"/>
      <c r="G26468" s="3"/>
      <c r="H26468" s="3"/>
      <c r="I26468" s="3"/>
      <c r="J26468" s="3"/>
      <c r="K26468" s="3"/>
      <c r="L26468" s="3"/>
      <c r="M26468" s="3"/>
      <c r="N26468" s="3"/>
      <c r="O26468" s="7"/>
    </row>
    <row r="26469" spans="1:15" x14ac:dyDescent="0.25">
      <c r="A26469" s="3">
        <f t="shared" si="413"/>
        <v>26468</v>
      </c>
      <c r="B26469" s="4">
        <v>37630</v>
      </c>
      <c r="C26469" s="3" t="s">
        <v>20</v>
      </c>
      <c r="D26469" s="3" t="s">
        <v>84</v>
      </c>
      <c r="E26469" s="3"/>
      <c r="F26469" s="3"/>
      <c r="G26469" s="3"/>
      <c r="H26469" s="3"/>
      <c r="I26469" s="3"/>
      <c r="J26469" s="3"/>
      <c r="K26469" s="3"/>
      <c r="L26469" s="3"/>
      <c r="M26469" s="3"/>
      <c r="N26469" s="3"/>
      <c r="O26469" s="7"/>
    </row>
    <row r="26470" spans="1:15" x14ac:dyDescent="0.25">
      <c r="A26470" s="3">
        <f t="shared" si="413"/>
        <v>26469</v>
      </c>
      <c r="B26470" s="4">
        <v>37729</v>
      </c>
      <c r="C26470" s="3" t="s">
        <v>20</v>
      </c>
      <c r="D26470" s="3" t="s">
        <v>44</v>
      </c>
      <c r="E26470" s="3"/>
      <c r="F26470" s="3"/>
      <c r="G26470" s="3"/>
      <c r="H26470" s="3"/>
      <c r="I26470" s="3"/>
      <c r="J26470" s="3"/>
      <c r="K26470" s="3"/>
      <c r="L26470" s="3"/>
      <c r="M26470" s="3"/>
      <c r="N26470" s="3"/>
      <c r="O26470" s="7"/>
    </row>
    <row r="26471" spans="1:15" x14ac:dyDescent="0.25">
      <c r="A26471" s="3">
        <f t="shared" si="413"/>
        <v>26470</v>
      </c>
      <c r="B26471" s="4">
        <v>37120</v>
      </c>
      <c r="C26471" s="3" t="s">
        <v>20</v>
      </c>
      <c r="D26471" s="3" t="s">
        <v>44</v>
      </c>
      <c r="E26471" s="3"/>
      <c r="F26471" s="3"/>
      <c r="G26471" s="3"/>
      <c r="H26471" s="3"/>
      <c r="I26471" s="3"/>
      <c r="J26471" s="3"/>
      <c r="K26471" s="3"/>
      <c r="L26471" s="3"/>
      <c r="M26471" s="3"/>
      <c r="N26471" s="3"/>
      <c r="O26471" s="7"/>
    </row>
    <row r="26472" spans="1:15" x14ac:dyDescent="0.25">
      <c r="A26472" s="3">
        <f t="shared" si="413"/>
        <v>26471</v>
      </c>
      <c r="B26472" s="4">
        <v>38833</v>
      </c>
      <c r="C26472" s="3" t="s">
        <v>18</v>
      </c>
      <c r="D26472" s="3" t="s">
        <v>69</v>
      </c>
      <c r="E26472" s="3"/>
      <c r="F26472" s="3"/>
      <c r="G26472" s="3"/>
      <c r="H26472" s="3"/>
      <c r="I26472" s="3"/>
      <c r="J26472" s="3"/>
      <c r="K26472" s="3"/>
      <c r="L26472" s="3"/>
      <c r="M26472" s="3"/>
      <c r="N26472" s="3"/>
      <c r="O26472" s="7"/>
    </row>
    <row r="26473" spans="1:15" x14ac:dyDescent="0.25">
      <c r="A26473" s="3">
        <f t="shared" si="413"/>
        <v>26472</v>
      </c>
      <c r="B26473" s="4">
        <v>38718</v>
      </c>
      <c r="C26473" s="3" t="s">
        <v>18</v>
      </c>
      <c r="D26473" s="3" t="s">
        <v>22</v>
      </c>
      <c r="E26473" s="3"/>
      <c r="F26473" s="3"/>
      <c r="G26473" s="3"/>
      <c r="H26473" s="3"/>
      <c r="I26473" s="3"/>
      <c r="J26473" s="3"/>
      <c r="K26473" s="3"/>
      <c r="L26473" s="3"/>
      <c r="M26473" s="3"/>
      <c r="N26473" s="3"/>
      <c r="O26473" s="7"/>
    </row>
    <row r="26474" spans="1:15" x14ac:dyDescent="0.25">
      <c r="A26474" s="3">
        <f t="shared" si="413"/>
        <v>26473</v>
      </c>
      <c r="B26474" s="4">
        <v>38666</v>
      </c>
      <c r="C26474" s="3" t="s">
        <v>18</v>
      </c>
      <c r="D26474" s="3" t="s">
        <v>19</v>
      </c>
      <c r="E26474" s="3"/>
      <c r="F26474" s="3"/>
      <c r="G26474" s="3"/>
      <c r="H26474" s="3"/>
      <c r="I26474" s="3"/>
      <c r="J26474" s="3"/>
      <c r="K26474" s="3"/>
      <c r="L26474" s="3"/>
      <c r="M26474" s="3"/>
      <c r="N26474" s="3"/>
      <c r="O26474" s="7"/>
    </row>
    <row r="26475" spans="1:15" x14ac:dyDescent="0.25">
      <c r="A26475" s="3">
        <f t="shared" si="413"/>
        <v>26474</v>
      </c>
      <c r="B26475" s="4">
        <v>39497</v>
      </c>
      <c r="C26475" s="3" t="s">
        <v>18</v>
      </c>
      <c r="D26475" s="3" t="s">
        <v>19</v>
      </c>
      <c r="E26475" s="3"/>
      <c r="F26475" s="3"/>
      <c r="G26475" s="3"/>
      <c r="H26475" s="3"/>
      <c r="I26475" s="3"/>
      <c r="J26475" s="3"/>
      <c r="K26475" s="3"/>
      <c r="L26475" s="3"/>
      <c r="M26475" s="3"/>
      <c r="N26475" s="3"/>
      <c r="O26475" s="7"/>
    </row>
    <row r="26476" spans="1:15" x14ac:dyDescent="0.25">
      <c r="A26476" s="3">
        <f t="shared" si="413"/>
        <v>26475</v>
      </c>
      <c r="B26476" s="4">
        <v>39740</v>
      </c>
      <c r="C26476" s="3" t="s">
        <v>18</v>
      </c>
      <c r="D26476" s="3" t="s">
        <v>19</v>
      </c>
      <c r="E26476" s="3"/>
      <c r="F26476" s="3"/>
      <c r="G26476" s="3"/>
      <c r="H26476" s="3"/>
      <c r="I26476" s="3"/>
      <c r="J26476" s="3"/>
      <c r="K26476" s="3"/>
      <c r="L26476" s="3"/>
      <c r="M26476" s="3"/>
      <c r="N26476" s="3"/>
      <c r="O26476" s="7"/>
    </row>
    <row r="26477" spans="1:15" x14ac:dyDescent="0.25">
      <c r="A26477" s="3">
        <f t="shared" si="413"/>
        <v>26476</v>
      </c>
      <c r="B26477" s="4">
        <v>38659</v>
      </c>
      <c r="C26477" s="3" t="s">
        <v>18</v>
      </c>
      <c r="D26477" s="3" t="s">
        <v>69</v>
      </c>
      <c r="E26477" s="3"/>
      <c r="F26477" s="3"/>
      <c r="G26477" s="3"/>
      <c r="H26477" s="3"/>
      <c r="I26477" s="3"/>
      <c r="J26477" s="3"/>
      <c r="K26477" s="3"/>
      <c r="L26477" s="3"/>
      <c r="M26477" s="3"/>
      <c r="N26477" s="3"/>
      <c r="O26477" s="7">
        <v>41440</v>
      </c>
    </row>
    <row r="26478" spans="1:15" x14ac:dyDescent="0.25">
      <c r="A26478" s="3">
        <f t="shared" si="413"/>
        <v>26477</v>
      </c>
      <c r="B26478" s="4">
        <v>41088</v>
      </c>
      <c r="C26478" s="3" t="s">
        <v>129</v>
      </c>
      <c r="D26478" s="3" t="s">
        <v>230</v>
      </c>
      <c r="E26478" s="3"/>
      <c r="F26478" s="3"/>
      <c r="G26478" s="3"/>
      <c r="H26478" s="3"/>
      <c r="I26478" s="3"/>
      <c r="J26478" s="3"/>
      <c r="K26478" s="3"/>
      <c r="L26478" s="3"/>
      <c r="M26478" s="3"/>
      <c r="N26478" s="3"/>
      <c r="O26478" s="7"/>
    </row>
    <row r="26479" spans="1:15" x14ac:dyDescent="0.25">
      <c r="A26479" s="3">
        <f t="shared" si="413"/>
        <v>26478</v>
      </c>
      <c r="B26479" s="4">
        <v>39188</v>
      </c>
      <c r="C26479" s="3" t="s">
        <v>18</v>
      </c>
      <c r="D26479" s="3" t="s">
        <v>22</v>
      </c>
      <c r="E26479" s="3"/>
      <c r="F26479" s="3"/>
      <c r="G26479" s="3"/>
      <c r="H26479" s="3"/>
      <c r="I26479" s="3"/>
      <c r="J26479" s="3"/>
      <c r="K26479" s="3"/>
      <c r="L26479" s="3"/>
      <c r="M26479" s="3"/>
      <c r="N26479" s="3"/>
      <c r="O26479" s="7"/>
    </row>
    <row r="26480" spans="1:15" x14ac:dyDescent="0.25">
      <c r="A26480" s="3">
        <f t="shared" si="413"/>
        <v>26479</v>
      </c>
      <c r="B26480" s="4">
        <v>34415</v>
      </c>
      <c r="C26480" s="3" t="s">
        <v>20</v>
      </c>
      <c r="D26480" s="3" t="s">
        <v>68</v>
      </c>
      <c r="E26480" s="3"/>
      <c r="F26480" s="3"/>
      <c r="G26480" s="3"/>
      <c r="H26480" s="3"/>
      <c r="I26480" s="3"/>
      <c r="J26480" s="3"/>
      <c r="K26480" s="3"/>
      <c r="L26480" s="3"/>
      <c r="M26480" s="3"/>
      <c r="N26480" s="3"/>
      <c r="O26480" s="7"/>
    </row>
    <row r="26481" spans="1:15" x14ac:dyDescent="0.25">
      <c r="A26481" s="3">
        <f t="shared" si="413"/>
        <v>26480</v>
      </c>
      <c r="B26481" s="4">
        <v>25903</v>
      </c>
      <c r="C26481" s="3" t="s">
        <v>129</v>
      </c>
      <c r="D26481" s="3" t="s">
        <v>168</v>
      </c>
      <c r="E26481" s="3"/>
      <c r="F26481" s="3"/>
      <c r="G26481" s="3"/>
      <c r="H26481" s="3"/>
      <c r="I26481" s="3"/>
      <c r="J26481" s="3"/>
      <c r="K26481" s="3"/>
      <c r="L26481" s="3"/>
      <c r="M26481" s="3"/>
      <c r="N26481" s="3"/>
      <c r="O26481" s="7">
        <v>41869</v>
      </c>
    </row>
    <row r="26482" spans="1:15" x14ac:dyDescent="0.25">
      <c r="A26482" s="3">
        <f t="shared" si="413"/>
        <v>26481</v>
      </c>
      <c r="B26482" s="4">
        <v>40025</v>
      </c>
      <c r="C26482" s="3" t="s">
        <v>18</v>
      </c>
      <c r="D26482" s="3" t="s">
        <v>93</v>
      </c>
      <c r="E26482" s="3"/>
      <c r="F26482" s="3"/>
      <c r="G26482" s="3"/>
      <c r="H26482" s="3"/>
      <c r="I26482" s="3"/>
      <c r="J26482" s="3"/>
      <c r="K26482" s="3"/>
      <c r="L26482" s="3"/>
      <c r="M26482" s="3"/>
      <c r="N26482" s="3"/>
      <c r="O26482" s="7"/>
    </row>
    <row r="26483" spans="1:15" x14ac:dyDescent="0.25">
      <c r="A26483" s="3">
        <f t="shared" si="413"/>
        <v>26482</v>
      </c>
      <c r="B26483" s="4">
        <v>34843</v>
      </c>
      <c r="C26483" s="3" t="s">
        <v>23</v>
      </c>
      <c r="D26483" s="3" t="s">
        <v>100</v>
      </c>
      <c r="E26483" s="3"/>
      <c r="F26483" s="3"/>
      <c r="G26483" s="3"/>
      <c r="H26483" s="3"/>
      <c r="I26483" s="3"/>
      <c r="J26483" s="3"/>
      <c r="K26483" s="3"/>
      <c r="L26483" s="3"/>
      <c r="M26483" s="3"/>
      <c r="N26483" s="3"/>
      <c r="O26483" s="7"/>
    </row>
    <row r="26484" spans="1:15" x14ac:dyDescent="0.25">
      <c r="A26484" s="3">
        <f t="shared" si="413"/>
        <v>26483</v>
      </c>
      <c r="B26484" s="4">
        <v>38371</v>
      </c>
      <c r="C26484" s="3" t="s">
        <v>35</v>
      </c>
      <c r="D26484" s="3" t="s">
        <v>94</v>
      </c>
      <c r="E26484" s="3"/>
      <c r="F26484" s="3"/>
      <c r="G26484" s="3"/>
      <c r="H26484" s="3"/>
      <c r="I26484" s="3"/>
      <c r="J26484" s="3"/>
      <c r="K26484" s="3"/>
      <c r="L26484" s="3"/>
      <c r="M26484" s="3"/>
      <c r="N26484" s="3"/>
      <c r="O26484" s="7"/>
    </row>
    <row r="26485" spans="1:15" x14ac:dyDescent="0.25">
      <c r="A26485" s="3">
        <f t="shared" si="413"/>
        <v>26484</v>
      </c>
      <c r="B26485" s="4">
        <v>38525</v>
      </c>
      <c r="C26485" s="3" t="s">
        <v>18</v>
      </c>
      <c r="D26485" s="3" t="s">
        <v>98</v>
      </c>
      <c r="E26485" s="3"/>
      <c r="F26485" s="3"/>
      <c r="G26485" s="3"/>
      <c r="H26485" s="3"/>
      <c r="I26485" s="3"/>
      <c r="J26485" s="3"/>
      <c r="K26485" s="3"/>
      <c r="L26485" s="3"/>
      <c r="M26485" s="3"/>
      <c r="N26485" s="3"/>
      <c r="O26485" s="7"/>
    </row>
    <row r="26486" spans="1:15" x14ac:dyDescent="0.25">
      <c r="A26486" s="3">
        <f t="shared" si="413"/>
        <v>26485</v>
      </c>
      <c r="B26486" s="4">
        <v>36601</v>
      </c>
      <c r="C26486" s="3" t="s">
        <v>20</v>
      </c>
      <c r="D26486" s="3" t="s">
        <v>84</v>
      </c>
      <c r="E26486" s="3"/>
      <c r="F26486" s="3"/>
      <c r="G26486" s="3"/>
      <c r="H26486" s="3"/>
      <c r="I26486" s="3"/>
      <c r="J26486" s="3"/>
      <c r="K26486" s="3"/>
      <c r="L26486" s="3"/>
      <c r="M26486" s="3"/>
      <c r="N26486" s="3"/>
      <c r="O26486" s="7"/>
    </row>
    <row r="26487" spans="1:15" x14ac:dyDescent="0.25">
      <c r="A26487" s="3">
        <f t="shared" si="413"/>
        <v>26486</v>
      </c>
      <c r="B26487" s="4">
        <v>39121</v>
      </c>
      <c r="C26487" s="3" t="s">
        <v>18</v>
      </c>
      <c r="D26487" s="3" t="s">
        <v>69</v>
      </c>
      <c r="E26487" s="3"/>
      <c r="F26487" s="3"/>
      <c r="G26487" s="3"/>
      <c r="H26487" s="3"/>
      <c r="I26487" s="3"/>
      <c r="J26487" s="3"/>
      <c r="K26487" s="3"/>
      <c r="L26487" s="3"/>
      <c r="M26487" s="3"/>
      <c r="N26487" s="3"/>
      <c r="O26487" s="7"/>
    </row>
    <row r="26488" spans="1:15" x14ac:dyDescent="0.25">
      <c r="A26488" s="3">
        <f t="shared" si="413"/>
        <v>26487</v>
      </c>
      <c r="B26488" s="4">
        <v>36664</v>
      </c>
      <c r="C26488" s="3" t="s">
        <v>25</v>
      </c>
      <c r="D26488" s="3" t="s">
        <v>45</v>
      </c>
      <c r="E26488" s="3"/>
      <c r="F26488" s="3"/>
      <c r="G26488" s="3"/>
      <c r="H26488" s="3"/>
      <c r="I26488" s="3"/>
      <c r="J26488" s="3"/>
      <c r="K26488" s="3"/>
      <c r="L26488" s="3"/>
      <c r="M26488" s="3"/>
      <c r="N26488" s="3"/>
      <c r="O26488" s="7"/>
    </row>
    <row r="26489" spans="1:15" x14ac:dyDescent="0.25">
      <c r="A26489" s="3">
        <f t="shared" si="413"/>
        <v>26488</v>
      </c>
      <c r="B26489" s="4">
        <v>40415</v>
      </c>
      <c r="C26489" s="3" t="s">
        <v>35</v>
      </c>
      <c r="D26489" s="3" t="s">
        <v>94</v>
      </c>
      <c r="E26489" s="3"/>
      <c r="F26489" s="3"/>
      <c r="G26489" s="3"/>
      <c r="H26489" s="3"/>
      <c r="I26489" s="3"/>
      <c r="J26489" s="3"/>
      <c r="K26489" s="3"/>
      <c r="L26489" s="3"/>
      <c r="M26489" s="3"/>
      <c r="N26489" s="3"/>
      <c r="O26489" s="7">
        <v>42317</v>
      </c>
    </row>
    <row r="26490" spans="1:15" x14ac:dyDescent="0.25">
      <c r="A26490" s="3">
        <f t="shared" si="413"/>
        <v>26489</v>
      </c>
      <c r="B26490" s="4">
        <v>39253</v>
      </c>
      <c r="C26490" s="3" t="s">
        <v>18</v>
      </c>
      <c r="D26490" s="3" t="s">
        <v>22</v>
      </c>
      <c r="E26490" s="4">
        <v>41969</v>
      </c>
      <c r="F26490" s="3"/>
      <c r="G26490" s="3"/>
      <c r="H26490" s="3"/>
      <c r="I26490" s="3"/>
      <c r="J26490" s="3"/>
      <c r="K26490" s="3"/>
      <c r="L26490" s="3"/>
      <c r="M26490" s="3"/>
      <c r="N26490" s="3"/>
      <c r="O26490" s="7">
        <v>41717</v>
      </c>
    </row>
    <row r="26491" spans="1:15" x14ac:dyDescent="0.25">
      <c r="A26491" s="3">
        <f t="shared" si="413"/>
        <v>26490</v>
      </c>
      <c r="B26491" s="4">
        <v>25874</v>
      </c>
      <c r="C26491" s="3" t="s">
        <v>20</v>
      </c>
      <c r="D26491" s="3" t="s">
        <v>97</v>
      </c>
      <c r="E26491" s="3"/>
      <c r="F26491" s="3"/>
      <c r="G26491" s="3"/>
      <c r="H26491" s="3"/>
      <c r="I26491" s="3"/>
      <c r="J26491" s="3"/>
      <c r="K26491" s="3"/>
      <c r="L26491" s="3"/>
      <c r="M26491" s="3"/>
      <c r="N26491" s="3"/>
      <c r="O26491" s="7"/>
    </row>
    <row r="26492" spans="1:15" x14ac:dyDescent="0.25">
      <c r="A26492" s="3">
        <f t="shared" si="413"/>
        <v>26491</v>
      </c>
      <c r="B26492" s="4">
        <v>35781</v>
      </c>
      <c r="C26492" s="3" t="s">
        <v>25</v>
      </c>
      <c r="D26492" s="3" t="s">
        <v>128</v>
      </c>
      <c r="E26492" s="3"/>
      <c r="F26492" s="3"/>
      <c r="G26492" s="3"/>
      <c r="H26492" s="3"/>
      <c r="I26492" s="3"/>
      <c r="J26492" s="3"/>
      <c r="K26492" s="3"/>
      <c r="L26492" s="3"/>
      <c r="M26492" s="3"/>
      <c r="N26492" s="3"/>
      <c r="O26492" s="7"/>
    </row>
    <row r="26493" spans="1:15" x14ac:dyDescent="0.25">
      <c r="A26493" s="3">
        <f t="shared" si="413"/>
        <v>26492</v>
      </c>
      <c r="B26493" s="4">
        <v>32409</v>
      </c>
      <c r="C26493" s="3" t="s">
        <v>14</v>
      </c>
      <c r="D26493" s="3" t="s">
        <v>31</v>
      </c>
      <c r="E26493" s="3"/>
      <c r="F26493" s="3"/>
      <c r="G26493" s="3"/>
      <c r="H26493" s="3"/>
      <c r="I26493" s="3"/>
      <c r="J26493" s="3"/>
      <c r="K26493" s="3"/>
      <c r="L26493" s="3"/>
      <c r="M26493" s="3"/>
      <c r="N26493" s="3"/>
      <c r="O26493" s="7">
        <v>42569</v>
      </c>
    </row>
    <row r="26494" spans="1:15" x14ac:dyDescent="0.25">
      <c r="A26494" s="3">
        <f t="shared" si="413"/>
        <v>26493</v>
      </c>
      <c r="B26494" s="4">
        <v>38617</v>
      </c>
      <c r="C26494" s="3" t="s">
        <v>14</v>
      </c>
      <c r="D26494" s="3" t="s">
        <v>15</v>
      </c>
      <c r="E26494" s="3"/>
      <c r="F26494" s="3"/>
      <c r="G26494" s="3"/>
      <c r="H26494" s="3"/>
      <c r="I26494" s="3"/>
      <c r="J26494" s="3"/>
      <c r="K26494" s="3"/>
      <c r="L26494" s="3"/>
      <c r="M26494" s="3"/>
      <c r="N26494" s="3"/>
      <c r="O26494" s="7">
        <v>41440</v>
      </c>
    </row>
    <row r="26495" spans="1:15" x14ac:dyDescent="0.25">
      <c r="A26495" s="3">
        <f t="shared" si="413"/>
        <v>26494</v>
      </c>
      <c r="B26495" s="4">
        <v>36037</v>
      </c>
      <c r="C26495" s="3" t="s">
        <v>20</v>
      </c>
      <c r="D26495" s="3" t="s">
        <v>68</v>
      </c>
      <c r="E26495" s="3"/>
      <c r="F26495" s="3"/>
      <c r="G26495" s="3"/>
      <c r="H26495" s="3"/>
      <c r="I26495" s="3"/>
      <c r="J26495" s="3"/>
      <c r="K26495" s="3"/>
      <c r="L26495" s="3"/>
      <c r="M26495" s="3"/>
      <c r="N26495" s="3"/>
      <c r="O26495" s="7"/>
    </row>
    <row r="26496" spans="1:15" x14ac:dyDescent="0.25">
      <c r="A26496" s="3">
        <f t="shared" si="413"/>
        <v>26495</v>
      </c>
      <c r="B26496" s="4">
        <v>32297</v>
      </c>
      <c r="C26496" s="3" t="s">
        <v>20</v>
      </c>
      <c r="D26496" s="3" t="s">
        <v>21</v>
      </c>
      <c r="E26496" s="3"/>
      <c r="F26496" s="3"/>
      <c r="G26496" s="3"/>
      <c r="H26496" s="3"/>
      <c r="I26496" s="3"/>
      <c r="J26496" s="3"/>
      <c r="K26496" s="3"/>
      <c r="L26496" s="3"/>
      <c r="M26496" s="3"/>
      <c r="N26496" s="3"/>
      <c r="O26496" s="7"/>
    </row>
    <row r="26497" spans="1:15" x14ac:dyDescent="0.25">
      <c r="A26497" s="3">
        <f t="shared" si="413"/>
        <v>26496</v>
      </c>
      <c r="B26497" s="4">
        <v>38455</v>
      </c>
      <c r="C26497" s="3" t="s">
        <v>35</v>
      </c>
      <c r="D26497" s="3" t="s">
        <v>94</v>
      </c>
      <c r="E26497" s="3"/>
      <c r="F26497" s="3"/>
      <c r="G26497" s="3"/>
      <c r="H26497" s="3"/>
      <c r="I26497" s="3"/>
      <c r="J26497" s="3"/>
      <c r="K26497" s="3"/>
      <c r="L26497" s="3"/>
      <c r="M26497" s="3"/>
      <c r="N26497" s="3"/>
      <c r="O26497" s="7"/>
    </row>
    <row r="26498" spans="1:15" x14ac:dyDescent="0.25">
      <c r="A26498" s="3">
        <f t="shared" si="413"/>
        <v>26497</v>
      </c>
      <c r="B26498" s="4">
        <v>32288</v>
      </c>
      <c r="C26498" s="3" t="s">
        <v>20</v>
      </c>
      <c r="D26498" s="3" t="s">
        <v>21</v>
      </c>
      <c r="E26498" s="3"/>
      <c r="F26498" s="3"/>
      <c r="G26498" s="3"/>
      <c r="H26498" s="3"/>
      <c r="I26498" s="3"/>
      <c r="J26498" s="3"/>
      <c r="K26498" s="3"/>
      <c r="L26498" s="3"/>
      <c r="M26498" s="3"/>
      <c r="N26498" s="3"/>
      <c r="O26498" s="7"/>
    </row>
    <row r="26499" spans="1:15" x14ac:dyDescent="0.25">
      <c r="A26499" s="3">
        <f t="shared" si="413"/>
        <v>26498</v>
      </c>
      <c r="B26499" s="4">
        <v>40526</v>
      </c>
      <c r="C26499" s="3" t="s">
        <v>25</v>
      </c>
      <c r="D26499" s="3" t="s">
        <v>41</v>
      </c>
      <c r="E26499" s="3"/>
      <c r="F26499" s="3"/>
      <c r="G26499" s="3"/>
      <c r="H26499" s="3"/>
      <c r="I26499" s="3"/>
      <c r="J26499" s="3"/>
      <c r="K26499" s="3"/>
      <c r="L26499" s="3"/>
      <c r="M26499" s="3"/>
      <c r="N26499" s="3"/>
      <c r="O26499" s="7"/>
    </row>
    <row r="26500" spans="1:15" x14ac:dyDescent="0.25">
      <c r="A26500" s="3">
        <f t="shared" si="413"/>
        <v>26499</v>
      </c>
      <c r="B26500" s="4">
        <v>38021</v>
      </c>
      <c r="C26500" s="3" t="s">
        <v>20</v>
      </c>
      <c r="D26500" s="3" t="s">
        <v>81</v>
      </c>
      <c r="E26500" s="3"/>
      <c r="F26500" s="3"/>
      <c r="G26500" s="3"/>
      <c r="H26500" s="3"/>
      <c r="I26500" s="3"/>
      <c r="J26500" s="3"/>
      <c r="K26500" s="3"/>
      <c r="L26500" s="3"/>
      <c r="M26500" s="3"/>
      <c r="N26500" s="3"/>
      <c r="O26500" s="7">
        <v>41901</v>
      </c>
    </row>
    <row r="26501" spans="1:15" x14ac:dyDescent="0.25">
      <c r="A26501" s="3">
        <f t="shared" si="413"/>
        <v>26500</v>
      </c>
      <c r="B26501" s="4">
        <v>38279</v>
      </c>
      <c r="C26501" s="3" t="s">
        <v>20</v>
      </c>
      <c r="D26501" s="3" t="s">
        <v>44</v>
      </c>
      <c r="E26501" s="3"/>
      <c r="F26501" s="3"/>
      <c r="G26501" s="3"/>
      <c r="H26501" s="3"/>
      <c r="I26501" s="3"/>
      <c r="J26501" s="3"/>
      <c r="K26501" s="3"/>
      <c r="L26501" s="3"/>
      <c r="M26501" s="3"/>
      <c r="N26501" s="3"/>
      <c r="O26501" s="7"/>
    </row>
    <row r="26502" spans="1:15" x14ac:dyDescent="0.25">
      <c r="A26502" s="3">
        <f t="shared" si="413"/>
        <v>26501</v>
      </c>
      <c r="B26502" s="4">
        <v>38593</v>
      </c>
      <c r="C26502" s="3" t="s">
        <v>18</v>
      </c>
      <c r="D26502" s="3" t="s">
        <v>22</v>
      </c>
      <c r="E26502" s="3"/>
      <c r="F26502" s="3"/>
      <c r="G26502" s="3"/>
      <c r="H26502" s="3"/>
      <c r="I26502" s="3"/>
      <c r="J26502" s="3"/>
      <c r="K26502" s="3"/>
      <c r="L26502" s="3"/>
      <c r="M26502" s="3"/>
      <c r="N26502" s="3"/>
      <c r="O26502" s="7"/>
    </row>
    <row r="26503" spans="1:15" x14ac:dyDescent="0.25">
      <c r="A26503" s="3">
        <f t="shared" ref="A26503:A26566" si="414">A26502+1</f>
        <v>26502</v>
      </c>
      <c r="B26503" s="4">
        <v>40695</v>
      </c>
      <c r="C26503" s="3" t="s">
        <v>25</v>
      </c>
      <c r="D26503" s="3" t="s">
        <v>49</v>
      </c>
      <c r="E26503" s="3"/>
      <c r="F26503" s="3"/>
      <c r="G26503" s="3"/>
      <c r="H26503" s="3"/>
      <c r="I26503" s="3"/>
      <c r="J26503" s="3"/>
      <c r="K26503" s="3"/>
      <c r="L26503" s="3"/>
      <c r="M26503" s="3"/>
      <c r="N26503" s="3"/>
      <c r="O26503" s="7"/>
    </row>
    <row r="26504" spans="1:15" x14ac:dyDescent="0.25">
      <c r="A26504" s="3">
        <f t="shared" si="414"/>
        <v>26503</v>
      </c>
      <c r="B26504" s="4">
        <v>37400</v>
      </c>
      <c r="C26504" s="3" t="s">
        <v>20</v>
      </c>
      <c r="D26504" s="3" t="s">
        <v>21</v>
      </c>
      <c r="E26504" s="4">
        <v>41960</v>
      </c>
      <c r="F26504" s="3"/>
      <c r="G26504" s="3"/>
      <c r="H26504" s="3"/>
      <c r="I26504" s="3"/>
      <c r="J26504" s="3"/>
      <c r="K26504" s="3"/>
      <c r="L26504" s="3"/>
      <c r="M26504" s="3"/>
      <c r="N26504" s="3"/>
      <c r="O26504" s="7"/>
    </row>
    <row r="26505" spans="1:15" x14ac:dyDescent="0.25">
      <c r="A26505" s="3">
        <f t="shared" si="414"/>
        <v>26504</v>
      </c>
      <c r="B26505" s="4">
        <v>36654</v>
      </c>
      <c r="C26505" s="3" t="s">
        <v>20</v>
      </c>
      <c r="D26505" s="3" t="s">
        <v>44</v>
      </c>
      <c r="E26505" s="3"/>
      <c r="F26505" s="3"/>
      <c r="G26505" s="3"/>
      <c r="H26505" s="3"/>
      <c r="I26505" s="3"/>
      <c r="J26505" s="3"/>
      <c r="K26505" s="3"/>
      <c r="L26505" s="3"/>
      <c r="M26505" s="3"/>
      <c r="N26505" s="3"/>
      <c r="O26505" s="7"/>
    </row>
    <row r="26506" spans="1:15" x14ac:dyDescent="0.25">
      <c r="A26506" s="3">
        <f t="shared" si="414"/>
        <v>26505</v>
      </c>
      <c r="B26506" s="4">
        <v>37267</v>
      </c>
      <c r="C26506" s="3" t="s">
        <v>20</v>
      </c>
      <c r="D26506" s="3" t="s">
        <v>44</v>
      </c>
      <c r="E26506" s="3"/>
      <c r="F26506" s="3"/>
      <c r="G26506" s="3"/>
      <c r="H26506" s="3"/>
      <c r="I26506" s="3"/>
      <c r="J26506" s="3"/>
      <c r="K26506" s="3"/>
      <c r="L26506" s="3"/>
      <c r="M26506" s="3"/>
      <c r="N26506" s="3"/>
      <c r="O26506" s="7"/>
    </row>
    <row r="26507" spans="1:15" x14ac:dyDescent="0.25">
      <c r="A26507" s="3">
        <f t="shared" si="414"/>
        <v>26506</v>
      </c>
      <c r="B26507" s="4">
        <v>39969</v>
      </c>
      <c r="C26507" s="3" t="s">
        <v>18</v>
      </c>
      <c r="D26507" s="3" t="s">
        <v>19</v>
      </c>
      <c r="E26507" s="4">
        <v>42460</v>
      </c>
      <c r="F26507" s="3"/>
      <c r="G26507" s="3"/>
      <c r="H26507" s="3"/>
      <c r="I26507" s="3"/>
      <c r="J26507" s="3"/>
      <c r="K26507" s="3"/>
      <c r="L26507" s="3"/>
      <c r="M26507" s="3"/>
      <c r="N26507" s="3"/>
      <c r="O26507" s="7"/>
    </row>
    <row r="26508" spans="1:15" x14ac:dyDescent="0.25">
      <c r="A26508" s="3">
        <f t="shared" si="414"/>
        <v>26507</v>
      </c>
      <c r="B26508" s="4">
        <v>38082</v>
      </c>
      <c r="C26508" s="3" t="s">
        <v>35</v>
      </c>
      <c r="D26508" s="3" t="s">
        <v>94</v>
      </c>
      <c r="E26508" s="4">
        <v>41857</v>
      </c>
      <c r="F26508" s="4">
        <v>42542</v>
      </c>
      <c r="G26508" s="3"/>
      <c r="H26508" s="3"/>
      <c r="I26508" s="3"/>
      <c r="J26508" s="3"/>
      <c r="K26508" s="3"/>
      <c r="L26508" s="3"/>
      <c r="M26508" s="3"/>
      <c r="N26508" s="3"/>
      <c r="O26508" s="7"/>
    </row>
    <row r="26509" spans="1:15" x14ac:dyDescent="0.25">
      <c r="A26509" s="3">
        <f t="shared" si="414"/>
        <v>26508</v>
      </c>
      <c r="B26509" s="4">
        <v>39024</v>
      </c>
      <c r="C26509" s="3" t="s">
        <v>18</v>
      </c>
      <c r="D26509" s="3" t="s">
        <v>22</v>
      </c>
      <c r="E26509" s="3"/>
      <c r="F26509" s="3"/>
      <c r="G26509" s="3"/>
      <c r="H26509" s="3"/>
      <c r="I26509" s="3"/>
      <c r="J26509" s="3"/>
      <c r="K26509" s="3"/>
      <c r="L26509" s="3"/>
      <c r="M26509" s="3"/>
      <c r="N26509" s="3"/>
      <c r="O26509" s="7">
        <v>41440</v>
      </c>
    </row>
    <row r="26510" spans="1:15" x14ac:dyDescent="0.25">
      <c r="A26510" s="3">
        <f t="shared" si="414"/>
        <v>26509</v>
      </c>
      <c r="B26510" s="4">
        <v>37741</v>
      </c>
      <c r="C26510" s="3" t="s">
        <v>20</v>
      </c>
      <c r="D26510" s="3" t="s">
        <v>21</v>
      </c>
      <c r="E26510" s="4">
        <v>42086</v>
      </c>
      <c r="F26510" s="3"/>
      <c r="G26510" s="3"/>
      <c r="H26510" s="3"/>
      <c r="I26510" s="3"/>
      <c r="J26510" s="3"/>
      <c r="K26510" s="3"/>
      <c r="L26510" s="3"/>
      <c r="M26510" s="3"/>
      <c r="N26510" s="3"/>
      <c r="O26510" s="7"/>
    </row>
    <row r="26511" spans="1:15" x14ac:dyDescent="0.25">
      <c r="A26511" s="3">
        <f t="shared" si="414"/>
        <v>26510</v>
      </c>
      <c r="B26511" s="4">
        <v>35700</v>
      </c>
      <c r="C26511" s="3" t="s">
        <v>25</v>
      </c>
      <c r="D26511" s="3" t="s">
        <v>65</v>
      </c>
      <c r="E26511" s="3"/>
      <c r="F26511" s="3"/>
      <c r="G26511" s="3"/>
      <c r="H26511" s="3"/>
      <c r="I26511" s="3"/>
      <c r="J26511" s="3"/>
      <c r="K26511" s="3"/>
      <c r="L26511" s="3"/>
      <c r="M26511" s="3"/>
      <c r="N26511" s="3"/>
      <c r="O26511" s="7"/>
    </row>
    <row r="26512" spans="1:15" x14ac:dyDescent="0.25">
      <c r="A26512" s="3">
        <f t="shared" si="414"/>
        <v>26511</v>
      </c>
      <c r="B26512" s="4">
        <v>40884</v>
      </c>
      <c r="C26512" s="3" t="s">
        <v>20</v>
      </c>
      <c r="D26512" s="3" t="s">
        <v>21</v>
      </c>
      <c r="E26512" s="3"/>
      <c r="F26512" s="3"/>
      <c r="G26512" s="3"/>
      <c r="H26512" s="3"/>
      <c r="I26512" s="3"/>
      <c r="J26512" s="3"/>
      <c r="K26512" s="3"/>
      <c r="L26512" s="3"/>
      <c r="M26512" s="3"/>
      <c r="N26512" s="3"/>
      <c r="O26512" s="7">
        <v>41440</v>
      </c>
    </row>
    <row r="26513" spans="1:15" x14ac:dyDescent="0.25">
      <c r="A26513" s="3">
        <f t="shared" si="414"/>
        <v>26512</v>
      </c>
      <c r="B26513" s="4">
        <v>36053</v>
      </c>
      <c r="C26513" s="3" t="s">
        <v>25</v>
      </c>
      <c r="D26513" s="3" t="s">
        <v>26</v>
      </c>
      <c r="E26513" s="3"/>
      <c r="F26513" s="3"/>
      <c r="G26513" s="3"/>
      <c r="H26513" s="3"/>
      <c r="I26513" s="3"/>
      <c r="J26513" s="3"/>
      <c r="K26513" s="3"/>
      <c r="L26513" s="3"/>
      <c r="M26513" s="3"/>
      <c r="N26513" s="3"/>
      <c r="O26513" s="7"/>
    </row>
    <row r="26514" spans="1:15" x14ac:dyDescent="0.25">
      <c r="A26514" s="3">
        <f t="shared" si="414"/>
        <v>26513</v>
      </c>
      <c r="B26514" s="4">
        <v>40989</v>
      </c>
      <c r="C26514" s="3" t="s">
        <v>30</v>
      </c>
      <c r="D26514" s="3" t="s">
        <v>17</v>
      </c>
      <c r="E26514" s="3"/>
      <c r="F26514" s="3"/>
      <c r="G26514" s="3"/>
      <c r="H26514" s="3"/>
      <c r="I26514" s="3"/>
      <c r="J26514" s="3"/>
      <c r="K26514" s="3"/>
      <c r="L26514" s="3"/>
      <c r="M26514" s="3"/>
      <c r="N26514" s="3"/>
      <c r="O26514" s="7"/>
    </row>
    <row r="26515" spans="1:15" x14ac:dyDescent="0.25">
      <c r="A26515" s="3">
        <f t="shared" si="414"/>
        <v>26514</v>
      </c>
      <c r="B26515" s="4">
        <v>37407</v>
      </c>
      <c r="C26515" s="3" t="s">
        <v>20</v>
      </c>
      <c r="D26515" s="3" t="s">
        <v>84</v>
      </c>
      <c r="E26515" s="3"/>
      <c r="F26515" s="3"/>
      <c r="G26515" s="3"/>
      <c r="H26515" s="3"/>
      <c r="I26515" s="3"/>
      <c r="J26515" s="3"/>
      <c r="K26515" s="3"/>
      <c r="L26515" s="3"/>
      <c r="M26515" s="3"/>
      <c r="N26515" s="3"/>
      <c r="O26515" s="7"/>
    </row>
    <row r="26516" spans="1:15" x14ac:dyDescent="0.25">
      <c r="A26516" s="3">
        <f t="shared" si="414"/>
        <v>26515</v>
      </c>
      <c r="B26516" s="4">
        <v>41109</v>
      </c>
      <c r="C26516" s="3" t="s">
        <v>30</v>
      </c>
      <c r="D26516" s="3" t="s">
        <v>17</v>
      </c>
      <c r="E26516" s="3"/>
      <c r="F26516" s="3"/>
      <c r="G26516" s="3"/>
      <c r="H26516" s="3"/>
      <c r="I26516" s="3"/>
      <c r="J26516" s="3"/>
      <c r="K26516" s="3"/>
      <c r="L26516" s="3"/>
      <c r="M26516" s="3"/>
      <c r="N26516" s="3"/>
      <c r="O26516" s="7"/>
    </row>
    <row r="26517" spans="1:15" x14ac:dyDescent="0.25">
      <c r="A26517" s="3">
        <f t="shared" si="414"/>
        <v>26516</v>
      </c>
      <c r="B26517" s="4">
        <v>41054</v>
      </c>
      <c r="C26517" s="3" t="s">
        <v>38</v>
      </c>
      <c r="D26517" s="3" t="s">
        <v>47</v>
      </c>
      <c r="E26517" s="3"/>
      <c r="F26517" s="3"/>
      <c r="G26517" s="3"/>
      <c r="H26517" s="3"/>
      <c r="I26517" s="3"/>
      <c r="J26517" s="3"/>
      <c r="K26517" s="3"/>
      <c r="L26517" s="3"/>
      <c r="M26517" s="3"/>
      <c r="N26517" s="3"/>
      <c r="O26517" s="7"/>
    </row>
    <row r="26518" spans="1:15" x14ac:dyDescent="0.25">
      <c r="A26518" s="3">
        <f t="shared" si="414"/>
        <v>26517</v>
      </c>
      <c r="B26518" s="4">
        <v>36673</v>
      </c>
      <c r="C26518" s="3" t="s">
        <v>25</v>
      </c>
      <c r="D26518" s="3" t="s">
        <v>65</v>
      </c>
      <c r="E26518" s="3"/>
      <c r="F26518" s="3"/>
      <c r="G26518" s="3"/>
      <c r="H26518" s="3"/>
      <c r="I26518" s="3"/>
      <c r="J26518" s="3"/>
      <c r="K26518" s="3"/>
      <c r="L26518" s="3"/>
      <c r="M26518" s="3"/>
      <c r="N26518" s="3"/>
      <c r="O26518" s="7"/>
    </row>
    <row r="26519" spans="1:15" x14ac:dyDescent="0.25">
      <c r="A26519" s="3">
        <f t="shared" si="414"/>
        <v>26518</v>
      </c>
      <c r="B26519" s="4">
        <v>36602</v>
      </c>
      <c r="C26519" s="3" t="s">
        <v>20</v>
      </c>
      <c r="D26519" s="3" t="s">
        <v>21</v>
      </c>
      <c r="E26519" s="3"/>
      <c r="F26519" s="3"/>
      <c r="G26519" s="3"/>
      <c r="H26519" s="3"/>
      <c r="I26519" s="3"/>
      <c r="J26519" s="3"/>
      <c r="K26519" s="3"/>
      <c r="L26519" s="3"/>
      <c r="M26519" s="3"/>
      <c r="N26519" s="3"/>
      <c r="O26519" s="7"/>
    </row>
    <row r="26520" spans="1:15" x14ac:dyDescent="0.25">
      <c r="A26520" s="3">
        <f t="shared" si="414"/>
        <v>26519</v>
      </c>
      <c r="B26520" s="4">
        <v>39809</v>
      </c>
      <c r="C26520" s="3" t="s">
        <v>18</v>
      </c>
      <c r="D26520" s="3" t="s">
        <v>19</v>
      </c>
      <c r="E26520" s="3"/>
      <c r="F26520" s="3"/>
      <c r="G26520" s="3"/>
      <c r="H26520" s="3"/>
      <c r="I26520" s="3"/>
      <c r="J26520" s="3"/>
      <c r="K26520" s="3"/>
      <c r="L26520" s="3"/>
      <c r="M26520" s="3"/>
      <c r="N26520" s="3"/>
      <c r="O26520" s="7"/>
    </row>
    <row r="26521" spans="1:15" x14ac:dyDescent="0.25">
      <c r="A26521" s="3">
        <f t="shared" si="414"/>
        <v>26520</v>
      </c>
      <c r="B26521" s="4">
        <v>38973</v>
      </c>
      <c r="C26521" s="3" t="s">
        <v>14</v>
      </c>
      <c r="D26521" s="3" t="s">
        <v>15</v>
      </c>
      <c r="E26521" s="3"/>
      <c r="F26521" s="3"/>
      <c r="G26521" s="3"/>
      <c r="H26521" s="3"/>
      <c r="I26521" s="3"/>
      <c r="J26521" s="3"/>
      <c r="K26521" s="3"/>
      <c r="L26521" s="3"/>
      <c r="M26521" s="3"/>
      <c r="N26521" s="3"/>
      <c r="O26521" s="7"/>
    </row>
    <row r="26522" spans="1:15" x14ac:dyDescent="0.25">
      <c r="A26522" s="3">
        <f t="shared" si="414"/>
        <v>26521</v>
      </c>
      <c r="B26522" s="4">
        <v>38403</v>
      </c>
      <c r="C26522" s="3" t="s">
        <v>35</v>
      </c>
      <c r="D26522" s="3" t="s">
        <v>36</v>
      </c>
      <c r="E26522" s="3"/>
      <c r="F26522" s="3"/>
      <c r="G26522" s="3"/>
      <c r="H26522" s="3"/>
      <c r="I26522" s="3"/>
      <c r="J26522" s="3"/>
      <c r="K26522" s="3"/>
      <c r="L26522" s="3"/>
      <c r="M26522" s="3"/>
      <c r="N26522" s="3"/>
      <c r="O26522" s="7"/>
    </row>
    <row r="26523" spans="1:15" x14ac:dyDescent="0.25">
      <c r="A26523" s="3">
        <f t="shared" si="414"/>
        <v>26522</v>
      </c>
      <c r="B26523" s="4">
        <v>37328</v>
      </c>
      <c r="C26523" s="3" t="s">
        <v>38</v>
      </c>
      <c r="D26523" s="3" t="s">
        <v>47</v>
      </c>
      <c r="E26523" s="3"/>
      <c r="F26523" s="3"/>
      <c r="G26523" s="3"/>
      <c r="H26523" s="3"/>
      <c r="I26523" s="3"/>
      <c r="J26523" s="3"/>
      <c r="K26523" s="3"/>
      <c r="L26523" s="3"/>
      <c r="M26523" s="3"/>
      <c r="N26523" s="3"/>
      <c r="O26523" s="7">
        <v>41440</v>
      </c>
    </row>
    <row r="26524" spans="1:15" x14ac:dyDescent="0.25">
      <c r="A26524" s="3">
        <f t="shared" si="414"/>
        <v>26523</v>
      </c>
      <c r="B26524" s="4">
        <v>40647</v>
      </c>
      <c r="C26524" s="3" t="s">
        <v>25</v>
      </c>
      <c r="D26524" s="3" t="s">
        <v>26</v>
      </c>
      <c r="E26524" s="3"/>
      <c r="F26524" s="3"/>
      <c r="G26524" s="3"/>
      <c r="H26524" s="3"/>
      <c r="I26524" s="3"/>
      <c r="J26524" s="3"/>
      <c r="K26524" s="3"/>
      <c r="L26524" s="3"/>
      <c r="M26524" s="3"/>
      <c r="N26524" s="3"/>
      <c r="O26524" s="7"/>
    </row>
    <row r="26525" spans="1:15" x14ac:dyDescent="0.25">
      <c r="A26525" s="3">
        <f t="shared" si="414"/>
        <v>26524</v>
      </c>
      <c r="B26525" s="4">
        <v>39006</v>
      </c>
      <c r="C26525" s="3" t="s">
        <v>14</v>
      </c>
      <c r="D26525" s="3" t="s">
        <v>110</v>
      </c>
      <c r="E26525" s="3"/>
      <c r="F26525" s="3"/>
      <c r="G26525" s="3"/>
      <c r="H26525" s="3"/>
      <c r="I26525" s="3"/>
      <c r="J26525" s="3"/>
      <c r="K26525" s="3"/>
      <c r="L26525" s="3"/>
      <c r="M26525" s="3"/>
      <c r="N26525" s="3"/>
      <c r="O26525" s="7"/>
    </row>
    <row r="26526" spans="1:15" x14ac:dyDescent="0.25">
      <c r="A26526" s="3">
        <f t="shared" si="414"/>
        <v>26525</v>
      </c>
      <c r="B26526" s="4">
        <v>36858</v>
      </c>
      <c r="C26526" s="3" t="s">
        <v>14</v>
      </c>
      <c r="D26526" s="3" t="s">
        <v>31</v>
      </c>
      <c r="E26526" s="3"/>
      <c r="F26526" s="3"/>
      <c r="G26526" s="3"/>
      <c r="H26526" s="3"/>
      <c r="I26526" s="3"/>
      <c r="J26526" s="3"/>
      <c r="K26526" s="3"/>
      <c r="L26526" s="3"/>
      <c r="M26526" s="3"/>
      <c r="N26526" s="3"/>
      <c r="O26526" s="7"/>
    </row>
    <row r="26527" spans="1:15" x14ac:dyDescent="0.25">
      <c r="A26527" s="3">
        <f t="shared" si="414"/>
        <v>26526</v>
      </c>
      <c r="B26527" s="4">
        <v>38854</v>
      </c>
      <c r="C26527" s="3" t="s">
        <v>18</v>
      </c>
      <c r="D26527" s="3" t="s">
        <v>22</v>
      </c>
      <c r="E26527" s="3"/>
      <c r="F26527" s="3"/>
      <c r="G26527" s="3"/>
      <c r="H26527" s="3"/>
      <c r="I26527" s="3"/>
      <c r="J26527" s="3"/>
      <c r="K26527" s="3"/>
      <c r="L26527" s="3"/>
      <c r="M26527" s="3"/>
      <c r="N26527" s="3"/>
      <c r="O26527" s="7"/>
    </row>
    <row r="26528" spans="1:15" x14ac:dyDescent="0.25">
      <c r="A26528" s="3">
        <f t="shared" si="414"/>
        <v>26527</v>
      </c>
      <c r="B26528" s="4">
        <v>36339</v>
      </c>
      <c r="C26528" s="3" t="s">
        <v>20</v>
      </c>
      <c r="D26528" s="3" t="s">
        <v>21</v>
      </c>
      <c r="E26528" s="3"/>
      <c r="F26528" s="3"/>
      <c r="G26528" s="3"/>
      <c r="H26528" s="3"/>
      <c r="I26528" s="3"/>
      <c r="J26528" s="3"/>
      <c r="K26528" s="3"/>
      <c r="L26528" s="3"/>
      <c r="M26528" s="3"/>
      <c r="N26528" s="3"/>
      <c r="O26528" s="7">
        <v>42417</v>
      </c>
    </row>
    <row r="26529" spans="1:15" x14ac:dyDescent="0.25">
      <c r="A26529" s="3">
        <f t="shared" si="414"/>
        <v>26528</v>
      </c>
      <c r="B26529" s="4">
        <v>36028</v>
      </c>
      <c r="C26529" s="3" t="s">
        <v>20</v>
      </c>
      <c r="D26529" s="3" t="s">
        <v>68</v>
      </c>
      <c r="E26529" s="4">
        <v>41830</v>
      </c>
      <c r="F26529" s="3"/>
      <c r="G26529" s="3"/>
      <c r="H26529" s="3"/>
      <c r="I26529" s="3"/>
      <c r="J26529" s="3"/>
      <c r="K26529" s="3"/>
      <c r="L26529" s="3"/>
      <c r="M26529" s="3"/>
      <c r="N26529" s="3"/>
      <c r="O26529" s="7"/>
    </row>
    <row r="26530" spans="1:15" x14ac:dyDescent="0.25">
      <c r="A26530" s="3">
        <f t="shared" si="414"/>
        <v>26529</v>
      </c>
      <c r="B26530" s="4">
        <v>40870</v>
      </c>
      <c r="C26530" s="3" t="s">
        <v>30</v>
      </c>
      <c r="D26530" s="3" t="s">
        <v>42</v>
      </c>
      <c r="E26530" s="3"/>
      <c r="F26530" s="3"/>
      <c r="G26530" s="3"/>
      <c r="H26530" s="3"/>
      <c r="I26530" s="3"/>
      <c r="J26530" s="3"/>
      <c r="K26530" s="3"/>
      <c r="L26530" s="3"/>
      <c r="M26530" s="3"/>
      <c r="N26530" s="3"/>
      <c r="O26530" s="7"/>
    </row>
    <row r="26531" spans="1:15" x14ac:dyDescent="0.25">
      <c r="A26531" s="3">
        <f t="shared" si="414"/>
        <v>26530</v>
      </c>
      <c r="B26531" s="4">
        <v>37720</v>
      </c>
      <c r="C26531" s="3" t="s">
        <v>20</v>
      </c>
      <c r="D26531" s="3" t="s">
        <v>21</v>
      </c>
      <c r="E26531" s="3"/>
      <c r="F26531" s="3"/>
      <c r="G26531" s="3"/>
      <c r="H26531" s="3"/>
      <c r="I26531" s="3"/>
      <c r="J26531" s="3"/>
      <c r="K26531" s="3"/>
      <c r="L26531" s="3"/>
      <c r="M26531" s="3"/>
      <c r="N26531" s="3"/>
      <c r="O26531" s="7">
        <v>41841</v>
      </c>
    </row>
    <row r="26532" spans="1:15" x14ac:dyDescent="0.25">
      <c r="A26532" s="3">
        <f t="shared" si="414"/>
        <v>26531</v>
      </c>
      <c r="B26532" s="4">
        <v>32490</v>
      </c>
      <c r="C26532" s="3" t="s">
        <v>20</v>
      </c>
      <c r="D26532" s="3" t="s">
        <v>21</v>
      </c>
      <c r="E26532" s="3"/>
      <c r="F26532" s="3"/>
      <c r="G26532" s="3"/>
      <c r="H26532" s="3"/>
      <c r="I26532" s="3"/>
      <c r="J26532" s="3"/>
      <c r="K26532" s="3"/>
      <c r="L26532" s="3"/>
      <c r="M26532" s="3"/>
      <c r="N26532" s="3"/>
      <c r="O26532" s="7"/>
    </row>
    <row r="26533" spans="1:15" x14ac:dyDescent="0.25">
      <c r="A26533" s="3">
        <f t="shared" si="414"/>
        <v>26532</v>
      </c>
      <c r="B26533" s="4">
        <v>36828</v>
      </c>
      <c r="C26533" s="3" t="s">
        <v>25</v>
      </c>
      <c r="D26533" s="3" t="s">
        <v>113</v>
      </c>
      <c r="E26533" s="3"/>
      <c r="F26533" s="3"/>
      <c r="G26533" s="3"/>
      <c r="H26533" s="3"/>
      <c r="I26533" s="3"/>
      <c r="J26533" s="3"/>
      <c r="K26533" s="3"/>
      <c r="L26533" s="3"/>
      <c r="M26533" s="3"/>
      <c r="N26533" s="3"/>
      <c r="O26533" s="7"/>
    </row>
    <row r="26534" spans="1:15" x14ac:dyDescent="0.25">
      <c r="A26534" s="3">
        <f t="shared" si="414"/>
        <v>26533</v>
      </c>
      <c r="B26534" s="4">
        <v>32247</v>
      </c>
      <c r="C26534" s="3" t="s">
        <v>20</v>
      </c>
      <c r="D26534" s="3" t="s">
        <v>21</v>
      </c>
      <c r="E26534" s="3"/>
      <c r="F26534" s="3"/>
      <c r="G26534" s="3"/>
      <c r="H26534" s="3"/>
      <c r="I26534" s="3"/>
      <c r="J26534" s="3"/>
      <c r="K26534" s="3"/>
      <c r="L26534" s="3"/>
      <c r="M26534" s="3"/>
      <c r="N26534" s="3"/>
      <c r="O26534" s="7"/>
    </row>
    <row r="26535" spans="1:15" x14ac:dyDescent="0.25">
      <c r="A26535" s="3">
        <f t="shared" si="414"/>
        <v>26534</v>
      </c>
      <c r="B26535" s="4">
        <v>39126</v>
      </c>
      <c r="C26535" s="3" t="s">
        <v>20</v>
      </c>
      <c r="D26535" s="3" t="s">
        <v>21</v>
      </c>
      <c r="E26535" s="3"/>
      <c r="F26535" s="3"/>
      <c r="G26535" s="3"/>
      <c r="H26535" s="3"/>
      <c r="I26535" s="3"/>
      <c r="J26535" s="3"/>
      <c r="K26535" s="3"/>
      <c r="L26535" s="3"/>
      <c r="M26535" s="3"/>
      <c r="N26535" s="3"/>
      <c r="O26535" s="7"/>
    </row>
    <row r="26536" spans="1:15" x14ac:dyDescent="0.25">
      <c r="A26536" s="3">
        <f t="shared" si="414"/>
        <v>26535</v>
      </c>
      <c r="B26536" s="4">
        <v>37566</v>
      </c>
      <c r="C26536" s="3" t="s">
        <v>20</v>
      </c>
      <c r="D26536" s="3" t="s">
        <v>27</v>
      </c>
      <c r="E26536" s="3"/>
      <c r="F26536" s="3"/>
      <c r="G26536" s="3"/>
      <c r="H26536" s="3"/>
      <c r="I26536" s="3"/>
      <c r="J26536" s="3"/>
      <c r="K26536" s="3"/>
      <c r="L26536" s="3"/>
      <c r="M26536" s="3"/>
      <c r="N26536" s="3"/>
      <c r="O26536" s="7"/>
    </row>
    <row r="26537" spans="1:15" x14ac:dyDescent="0.25">
      <c r="A26537" s="3">
        <f t="shared" si="414"/>
        <v>26536</v>
      </c>
      <c r="B26537" s="4">
        <v>39874</v>
      </c>
      <c r="C26537" s="3" t="s">
        <v>18</v>
      </c>
      <c r="D26537" s="3" t="s">
        <v>19</v>
      </c>
      <c r="E26537" s="3"/>
      <c r="F26537" s="3"/>
      <c r="G26537" s="3"/>
      <c r="H26537" s="3"/>
      <c r="I26537" s="3"/>
      <c r="J26537" s="3"/>
      <c r="K26537" s="3"/>
      <c r="L26537" s="3"/>
      <c r="M26537" s="3"/>
      <c r="N26537" s="3"/>
      <c r="O26537" s="7"/>
    </row>
    <row r="26538" spans="1:15" x14ac:dyDescent="0.25">
      <c r="A26538" s="3">
        <f t="shared" si="414"/>
        <v>26537</v>
      </c>
      <c r="B26538" s="4">
        <v>37795</v>
      </c>
      <c r="C26538" s="3" t="s">
        <v>20</v>
      </c>
      <c r="D26538" s="3" t="s">
        <v>21</v>
      </c>
      <c r="E26538" s="3"/>
      <c r="F26538" s="3"/>
      <c r="G26538" s="3"/>
      <c r="H26538" s="3"/>
      <c r="I26538" s="3"/>
      <c r="J26538" s="3"/>
      <c r="K26538" s="3"/>
      <c r="L26538" s="3"/>
      <c r="M26538" s="3"/>
      <c r="N26538" s="3"/>
      <c r="O26538" s="7">
        <v>42625</v>
      </c>
    </row>
    <row r="26539" spans="1:15" x14ac:dyDescent="0.25">
      <c r="A26539" s="3">
        <f t="shared" si="414"/>
        <v>26538</v>
      </c>
      <c r="B26539" s="4">
        <v>36929</v>
      </c>
      <c r="C26539" s="3" t="s">
        <v>25</v>
      </c>
      <c r="D26539" s="3" t="s">
        <v>82</v>
      </c>
      <c r="E26539" s="3"/>
      <c r="F26539" s="3"/>
      <c r="G26539" s="3"/>
      <c r="H26539" s="3"/>
      <c r="I26539" s="3"/>
      <c r="J26539" s="3"/>
      <c r="K26539" s="3"/>
      <c r="L26539" s="3"/>
      <c r="M26539" s="3"/>
      <c r="N26539" s="3"/>
      <c r="O26539" s="7"/>
    </row>
    <row r="26540" spans="1:15" x14ac:dyDescent="0.25">
      <c r="A26540" s="3">
        <f t="shared" si="414"/>
        <v>26539</v>
      </c>
      <c r="B26540" s="4">
        <v>37160</v>
      </c>
      <c r="C26540" s="3" t="s">
        <v>20</v>
      </c>
      <c r="D26540" s="3" t="s">
        <v>21</v>
      </c>
      <c r="E26540" s="3"/>
      <c r="F26540" s="3"/>
      <c r="G26540" s="3"/>
      <c r="H26540" s="3"/>
      <c r="I26540" s="3"/>
      <c r="J26540" s="3"/>
      <c r="K26540" s="3"/>
      <c r="L26540" s="3"/>
      <c r="M26540" s="3"/>
      <c r="N26540" s="3"/>
      <c r="O26540" s="7"/>
    </row>
    <row r="26541" spans="1:15" x14ac:dyDescent="0.25">
      <c r="A26541" s="3">
        <f t="shared" si="414"/>
        <v>26540</v>
      </c>
      <c r="B26541" s="4">
        <v>41121</v>
      </c>
      <c r="C26541" s="3" t="s">
        <v>30</v>
      </c>
      <c r="D26541" s="3" t="s">
        <v>17</v>
      </c>
      <c r="E26541" s="3"/>
      <c r="F26541" s="3"/>
      <c r="G26541" s="3"/>
      <c r="H26541" s="3"/>
      <c r="I26541" s="3"/>
      <c r="J26541" s="3"/>
      <c r="K26541" s="3"/>
      <c r="L26541" s="3"/>
      <c r="M26541" s="3"/>
      <c r="N26541" s="3"/>
      <c r="O26541" s="7"/>
    </row>
    <row r="26542" spans="1:15" x14ac:dyDescent="0.25">
      <c r="A26542" s="3">
        <f t="shared" si="414"/>
        <v>26541</v>
      </c>
      <c r="B26542" s="4">
        <v>37028</v>
      </c>
      <c r="C26542" s="3" t="s">
        <v>20</v>
      </c>
      <c r="D26542" s="3" t="s">
        <v>21</v>
      </c>
      <c r="E26542" s="3"/>
      <c r="F26542" s="3"/>
      <c r="G26542" s="3"/>
      <c r="H26542" s="3"/>
      <c r="I26542" s="3"/>
      <c r="J26542" s="3"/>
      <c r="K26542" s="3"/>
      <c r="L26542" s="3"/>
      <c r="M26542" s="3"/>
      <c r="N26542" s="3"/>
      <c r="O26542" s="7"/>
    </row>
    <row r="26543" spans="1:15" x14ac:dyDescent="0.25">
      <c r="A26543" s="3">
        <f t="shared" si="414"/>
        <v>26542</v>
      </c>
      <c r="B26543" s="4">
        <v>38772</v>
      </c>
      <c r="C26543" s="3" t="s">
        <v>18</v>
      </c>
      <c r="D26543" s="3" t="s">
        <v>22</v>
      </c>
      <c r="E26543" s="3"/>
      <c r="F26543" s="3"/>
      <c r="G26543" s="3"/>
      <c r="H26543" s="3"/>
      <c r="I26543" s="3"/>
      <c r="J26543" s="3"/>
      <c r="K26543" s="3"/>
      <c r="L26543" s="3"/>
      <c r="M26543" s="3"/>
      <c r="N26543" s="3"/>
      <c r="O26543" s="7">
        <v>41512</v>
      </c>
    </row>
    <row r="26544" spans="1:15" x14ac:dyDescent="0.25">
      <c r="A26544" s="3">
        <f t="shared" si="414"/>
        <v>26543</v>
      </c>
      <c r="B26544" s="4">
        <v>38690</v>
      </c>
      <c r="C26544" s="3" t="s">
        <v>18</v>
      </c>
      <c r="D26544" s="3" t="s">
        <v>114</v>
      </c>
      <c r="E26544" s="3"/>
      <c r="F26544" s="3"/>
      <c r="G26544" s="3"/>
      <c r="H26544" s="3"/>
      <c r="I26544" s="3"/>
      <c r="J26544" s="3"/>
      <c r="K26544" s="3"/>
      <c r="L26544" s="3"/>
      <c r="M26544" s="3"/>
      <c r="N26544" s="3"/>
      <c r="O26544" s="7"/>
    </row>
    <row r="26545" spans="1:15" x14ac:dyDescent="0.25">
      <c r="A26545" s="3">
        <f t="shared" si="414"/>
        <v>26544</v>
      </c>
      <c r="B26545" s="4">
        <v>40161</v>
      </c>
      <c r="C26545" s="3" t="s">
        <v>14</v>
      </c>
      <c r="D26545" s="3" t="s">
        <v>31</v>
      </c>
      <c r="E26545" s="3"/>
      <c r="F26545" s="3"/>
      <c r="G26545" s="3"/>
      <c r="H26545" s="3"/>
      <c r="I26545" s="3"/>
      <c r="J26545" s="3"/>
      <c r="K26545" s="3"/>
      <c r="L26545" s="3"/>
      <c r="M26545" s="3"/>
      <c r="N26545" s="3"/>
      <c r="O26545" s="7"/>
    </row>
    <row r="26546" spans="1:15" x14ac:dyDescent="0.25">
      <c r="A26546" s="3">
        <f t="shared" si="414"/>
        <v>26545</v>
      </c>
      <c r="B26546" s="4">
        <v>39412</v>
      </c>
      <c r="C26546" s="3" t="s">
        <v>18</v>
      </c>
      <c r="D26546" s="3" t="s">
        <v>19</v>
      </c>
      <c r="E26546" s="3"/>
      <c r="F26546" s="3"/>
      <c r="G26546" s="3"/>
      <c r="H26546" s="3"/>
      <c r="I26546" s="3"/>
      <c r="J26546" s="3"/>
      <c r="K26546" s="3"/>
      <c r="L26546" s="3"/>
      <c r="M26546" s="3"/>
      <c r="N26546" s="3"/>
      <c r="O26546" s="7"/>
    </row>
    <row r="26547" spans="1:15" x14ac:dyDescent="0.25">
      <c r="A26547" s="3">
        <f t="shared" si="414"/>
        <v>26546</v>
      </c>
      <c r="B26547" s="4">
        <v>37762</v>
      </c>
      <c r="C26547" s="3" t="s">
        <v>20</v>
      </c>
      <c r="D26547" s="3" t="s">
        <v>44</v>
      </c>
      <c r="E26547" s="3"/>
      <c r="F26547" s="3"/>
      <c r="G26547" s="3"/>
      <c r="H26547" s="3"/>
      <c r="I26547" s="3"/>
      <c r="J26547" s="3"/>
      <c r="K26547" s="3"/>
      <c r="L26547" s="3"/>
      <c r="M26547" s="3"/>
      <c r="N26547" s="3"/>
      <c r="O26547" s="7"/>
    </row>
    <row r="26548" spans="1:15" x14ac:dyDescent="0.25">
      <c r="A26548" s="3">
        <f t="shared" si="414"/>
        <v>26547</v>
      </c>
      <c r="B26548" s="4">
        <v>39426</v>
      </c>
      <c r="C26548" s="3" t="s">
        <v>18</v>
      </c>
      <c r="D26548" s="3" t="s">
        <v>19</v>
      </c>
      <c r="E26548" s="3"/>
      <c r="F26548" s="3"/>
      <c r="G26548" s="3"/>
      <c r="H26548" s="3"/>
      <c r="I26548" s="3"/>
      <c r="J26548" s="3"/>
      <c r="K26548" s="3"/>
      <c r="L26548" s="3"/>
      <c r="M26548" s="3"/>
      <c r="N26548" s="3"/>
      <c r="O26548" s="7"/>
    </row>
    <row r="26549" spans="1:15" x14ac:dyDescent="0.25">
      <c r="A26549" s="3">
        <f t="shared" si="414"/>
        <v>26548</v>
      </c>
      <c r="B26549" s="4">
        <v>37603</v>
      </c>
      <c r="C26549" s="3" t="s">
        <v>20</v>
      </c>
      <c r="D26549" s="3" t="s">
        <v>195</v>
      </c>
      <c r="E26549" s="3"/>
      <c r="F26549" s="3"/>
      <c r="G26549" s="3"/>
      <c r="H26549" s="3"/>
      <c r="I26549" s="3"/>
      <c r="J26549" s="3"/>
      <c r="K26549" s="3"/>
      <c r="L26549" s="3"/>
      <c r="M26549" s="3"/>
      <c r="N26549" s="3"/>
      <c r="O26549" s="7"/>
    </row>
    <row r="26550" spans="1:15" x14ac:dyDescent="0.25">
      <c r="A26550" s="3">
        <f t="shared" si="414"/>
        <v>26549</v>
      </c>
      <c r="B26550" s="4">
        <v>37452</v>
      </c>
      <c r="C26550" s="3" t="s">
        <v>20</v>
      </c>
      <c r="D26550" s="3" t="s">
        <v>84</v>
      </c>
      <c r="E26550" s="3"/>
      <c r="F26550" s="3"/>
      <c r="G26550" s="3"/>
      <c r="H26550" s="3"/>
      <c r="I26550" s="3"/>
      <c r="J26550" s="3"/>
      <c r="K26550" s="3"/>
      <c r="L26550" s="3"/>
      <c r="M26550" s="3"/>
      <c r="N26550" s="3"/>
      <c r="O26550" s="7">
        <v>41694</v>
      </c>
    </row>
    <row r="26551" spans="1:15" x14ac:dyDescent="0.25">
      <c r="A26551" s="3">
        <f t="shared" si="414"/>
        <v>26550</v>
      </c>
      <c r="B26551" s="4">
        <v>39104</v>
      </c>
      <c r="C26551" s="3" t="s">
        <v>18</v>
      </c>
      <c r="D26551" s="3" t="s">
        <v>69</v>
      </c>
      <c r="E26551" s="3"/>
      <c r="F26551" s="3"/>
      <c r="G26551" s="3"/>
      <c r="H26551" s="3"/>
      <c r="I26551" s="3"/>
      <c r="J26551" s="3"/>
      <c r="K26551" s="3"/>
      <c r="L26551" s="3"/>
      <c r="M26551" s="3"/>
      <c r="N26551" s="3"/>
      <c r="O26551" s="7"/>
    </row>
    <row r="26552" spans="1:15" x14ac:dyDescent="0.25">
      <c r="A26552" s="3">
        <f t="shared" si="414"/>
        <v>26551</v>
      </c>
      <c r="B26552" s="4">
        <v>40977</v>
      </c>
      <c r="C26552" s="3" t="s">
        <v>30</v>
      </c>
      <c r="D26552" s="3" t="s">
        <v>17</v>
      </c>
      <c r="E26552" s="3"/>
      <c r="F26552" s="3"/>
      <c r="G26552" s="3"/>
      <c r="H26552" s="3"/>
      <c r="I26552" s="3"/>
      <c r="J26552" s="3"/>
      <c r="K26552" s="3"/>
      <c r="L26552" s="3"/>
      <c r="M26552" s="3"/>
      <c r="N26552" s="3"/>
      <c r="O26552" s="7"/>
    </row>
    <row r="26553" spans="1:15" x14ac:dyDescent="0.25">
      <c r="A26553" s="3">
        <f t="shared" si="414"/>
        <v>26552</v>
      </c>
      <c r="B26553" s="4">
        <v>38475</v>
      </c>
      <c r="C26553" s="3" t="s">
        <v>18</v>
      </c>
      <c r="D26553" s="3" t="s">
        <v>98</v>
      </c>
      <c r="E26553" s="3"/>
      <c r="F26553" s="3"/>
      <c r="G26553" s="3"/>
      <c r="H26553" s="3"/>
      <c r="I26553" s="3"/>
      <c r="J26553" s="3"/>
      <c r="K26553" s="3"/>
      <c r="L26553" s="3"/>
      <c r="M26553" s="3"/>
      <c r="N26553" s="3"/>
      <c r="O26553" s="7"/>
    </row>
    <row r="26554" spans="1:15" x14ac:dyDescent="0.25">
      <c r="A26554" s="3">
        <f t="shared" si="414"/>
        <v>26553</v>
      </c>
      <c r="B26554" s="4">
        <v>38429</v>
      </c>
      <c r="C26554" s="3" t="s">
        <v>35</v>
      </c>
      <c r="D26554" s="3" t="s">
        <v>138</v>
      </c>
      <c r="E26554" s="3"/>
      <c r="F26554" s="3"/>
      <c r="G26554" s="3"/>
      <c r="H26554" s="3"/>
      <c r="I26554" s="3"/>
      <c r="J26554" s="3"/>
      <c r="K26554" s="3"/>
      <c r="L26554" s="3"/>
      <c r="M26554" s="3"/>
      <c r="N26554" s="3"/>
      <c r="O26554" s="7"/>
    </row>
    <row r="26555" spans="1:15" x14ac:dyDescent="0.25">
      <c r="A26555" s="3">
        <f t="shared" si="414"/>
        <v>26554</v>
      </c>
      <c r="B26555" s="4">
        <v>39232</v>
      </c>
      <c r="C26555" s="3" t="s">
        <v>18</v>
      </c>
      <c r="D26555" s="3" t="s">
        <v>93</v>
      </c>
      <c r="E26555" s="4">
        <v>42270</v>
      </c>
      <c r="F26555" s="4">
        <v>42272</v>
      </c>
      <c r="G26555" s="3"/>
      <c r="H26555" s="3"/>
      <c r="I26555" s="3"/>
      <c r="J26555" s="3"/>
      <c r="K26555" s="3"/>
      <c r="L26555" s="3"/>
      <c r="M26555" s="3"/>
      <c r="N26555" s="3"/>
      <c r="O26555" s="7"/>
    </row>
    <row r="26556" spans="1:15" x14ac:dyDescent="0.25">
      <c r="A26556" s="3">
        <f t="shared" si="414"/>
        <v>26555</v>
      </c>
      <c r="B26556" s="4">
        <v>39902</v>
      </c>
      <c r="C26556" s="3" t="s">
        <v>18</v>
      </c>
      <c r="D26556" s="3" t="s">
        <v>19</v>
      </c>
      <c r="E26556" s="3"/>
      <c r="F26556" s="3"/>
      <c r="G26556" s="3"/>
      <c r="H26556" s="3"/>
      <c r="I26556" s="3"/>
      <c r="J26556" s="3"/>
      <c r="K26556" s="3"/>
      <c r="L26556" s="3"/>
      <c r="M26556" s="3"/>
      <c r="N26556" s="3"/>
      <c r="O26556" s="7"/>
    </row>
    <row r="26557" spans="1:15" x14ac:dyDescent="0.25">
      <c r="A26557" s="3">
        <f t="shared" si="414"/>
        <v>26556</v>
      </c>
      <c r="B26557" s="4">
        <v>40586</v>
      </c>
      <c r="C26557" s="3" t="s">
        <v>25</v>
      </c>
      <c r="D26557" s="3" t="s">
        <v>99</v>
      </c>
      <c r="E26557" s="4">
        <v>41681</v>
      </c>
      <c r="F26557" s="4">
        <v>42010</v>
      </c>
      <c r="G26557" s="3"/>
      <c r="H26557" s="3"/>
      <c r="I26557" s="3"/>
      <c r="J26557" s="3"/>
      <c r="K26557" s="3"/>
      <c r="L26557" s="3"/>
      <c r="M26557" s="3"/>
      <c r="N26557" s="3"/>
      <c r="O26557" s="7"/>
    </row>
    <row r="26558" spans="1:15" x14ac:dyDescent="0.25">
      <c r="A26558" s="3">
        <f t="shared" si="414"/>
        <v>26557</v>
      </c>
      <c r="B26558" s="4">
        <v>39660</v>
      </c>
      <c r="C26558" s="3" t="s">
        <v>18</v>
      </c>
      <c r="D26558" s="3" t="s">
        <v>43</v>
      </c>
      <c r="E26558" s="3"/>
      <c r="F26558" s="3"/>
      <c r="G26558" s="3"/>
      <c r="H26558" s="3"/>
      <c r="I26558" s="3"/>
      <c r="J26558" s="3"/>
      <c r="K26558" s="3"/>
      <c r="L26558" s="3"/>
      <c r="M26558" s="3"/>
      <c r="N26558" s="3"/>
      <c r="O26558" s="7"/>
    </row>
    <row r="26559" spans="1:15" x14ac:dyDescent="0.25">
      <c r="A26559" s="3">
        <f t="shared" si="414"/>
        <v>26558</v>
      </c>
      <c r="B26559" s="4">
        <v>39294</v>
      </c>
      <c r="C26559" s="3" t="s">
        <v>38</v>
      </c>
      <c r="D26559" s="3" t="s">
        <v>70</v>
      </c>
      <c r="E26559" s="3"/>
      <c r="F26559" s="3"/>
      <c r="G26559" s="3"/>
      <c r="H26559" s="3"/>
      <c r="I26559" s="3"/>
      <c r="J26559" s="3"/>
      <c r="K26559" s="3"/>
      <c r="L26559" s="3"/>
      <c r="M26559" s="3"/>
      <c r="N26559" s="3"/>
      <c r="O26559" s="7"/>
    </row>
    <row r="26560" spans="1:15" x14ac:dyDescent="0.25">
      <c r="A26560" s="3">
        <f t="shared" si="414"/>
        <v>26559</v>
      </c>
      <c r="B26560" s="4">
        <v>40485</v>
      </c>
      <c r="C26560" s="3" t="s">
        <v>25</v>
      </c>
      <c r="D26560" s="3" t="s">
        <v>99</v>
      </c>
      <c r="E26560" s="4">
        <v>42450</v>
      </c>
      <c r="F26560" s="3"/>
      <c r="G26560" s="3"/>
      <c r="H26560" s="3"/>
      <c r="I26560" s="3"/>
      <c r="J26560" s="3"/>
      <c r="K26560" s="3"/>
      <c r="L26560" s="3"/>
      <c r="M26560" s="3"/>
      <c r="N26560" s="3"/>
      <c r="O26560" s="7"/>
    </row>
    <row r="26561" spans="1:15" x14ac:dyDescent="0.25">
      <c r="A26561" s="3">
        <f t="shared" si="414"/>
        <v>26560</v>
      </c>
      <c r="B26561" s="4">
        <v>40715</v>
      </c>
      <c r="C26561" s="3" t="s">
        <v>30</v>
      </c>
      <c r="D26561" s="3" t="s">
        <v>42</v>
      </c>
      <c r="E26561" s="4">
        <v>42257</v>
      </c>
      <c r="F26561" s="3"/>
      <c r="G26561" s="3"/>
      <c r="H26561" s="3"/>
      <c r="I26561" s="3"/>
      <c r="J26561" s="3"/>
      <c r="K26561" s="3"/>
      <c r="L26561" s="3"/>
      <c r="M26561" s="3"/>
      <c r="N26561" s="3"/>
      <c r="O26561" s="7">
        <v>41440</v>
      </c>
    </row>
    <row r="26562" spans="1:15" x14ac:dyDescent="0.25">
      <c r="A26562" s="3">
        <f t="shared" si="414"/>
        <v>26561</v>
      </c>
      <c r="B26562" s="4">
        <v>36227</v>
      </c>
      <c r="C26562" s="3" t="s">
        <v>20</v>
      </c>
      <c r="D26562" s="3" t="s">
        <v>68</v>
      </c>
      <c r="E26562" s="3"/>
      <c r="F26562" s="3"/>
      <c r="G26562" s="3"/>
      <c r="H26562" s="3"/>
      <c r="I26562" s="3"/>
      <c r="J26562" s="3"/>
      <c r="K26562" s="3"/>
      <c r="L26562" s="3"/>
      <c r="M26562" s="3"/>
      <c r="N26562" s="3"/>
      <c r="O26562" s="7"/>
    </row>
    <row r="26563" spans="1:15" x14ac:dyDescent="0.25">
      <c r="A26563" s="3">
        <f t="shared" si="414"/>
        <v>26562</v>
      </c>
      <c r="B26563" s="4">
        <v>40415</v>
      </c>
      <c r="C26563" s="3" t="s">
        <v>18</v>
      </c>
      <c r="D26563" s="3" t="s">
        <v>43</v>
      </c>
      <c r="E26563" s="3"/>
      <c r="F26563" s="3"/>
      <c r="G26563" s="3"/>
      <c r="H26563" s="3"/>
      <c r="I26563" s="3"/>
      <c r="J26563" s="3"/>
      <c r="K26563" s="3"/>
      <c r="L26563" s="3"/>
      <c r="M26563" s="3"/>
      <c r="N26563" s="3"/>
      <c r="O26563" s="7"/>
    </row>
    <row r="26564" spans="1:15" x14ac:dyDescent="0.25">
      <c r="A26564" s="3">
        <f t="shared" si="414"/>
        <v>26563</v>
      </c>
      <c r="B26564" s="4">
        <v>36871</v>
      </c>
      <c r="C26564" s="3" t="s">
        <v>25</v>
      </c>
      <c r="D26564" s="3" t="s">
        <v>113</v>
      </c>
      <c r="E26564" s="3"/>
      <c r="F26564" s="3"/>
      <c r="G26564" s="3"/>
      <c r="H26564" s="3"/>
      <c r="I26564" s="3"/>
      <c r="J26564" s="3"/>
      <c r="K26564" s="3"/>
      <c r="L26564" s="3"/>
      <c r="M26564" s="3"/>
      <c r="N26564" s="3"/>
      <c r="O26564" s="7">
        <v>41582</v>
      </c>
    </row>
    <row r="26565" spans="1:15" x14ac:dyDescent="0.25">
      <c r="A26565" s="3">
        <f t="shared" si="414"/>
        <v>26564</v>
      </c>
      <c r="B26565" s="4">
        <v>36493</v>
      </c>
      <c r="C26565" s="3" t="s">
        <v>20</v>
      </c>
      <c r="D26565" s="3" t="s">
        <v>84</v>
      </c>
      <c r="E26565" s="3"/>
      <c r="F26565" s="3"/>
      <c r="G26565" s="3"/>
      <c r="H26565" s="3"/>
      <c r="I26565" s="3"/>
      <c r="J26565" s="3"/>
      <c r="K26565" s="3"/>
      <c r="L26565" s="3"/>
      <c r="M26565" s="3"/>
      <c r="N26565" s="3"/>
      <c r="O26565" s="7"/>
    </row>
    <row r="26566" spans="1:15" x14ac:dyDescent="0.25">
      <c r="A26566" s="3">
        <f t="shared" si="414"/>
        <v>26565</v>
      </c>
      <c r="B26566" s="4">
        <v>39321</v>
      </c>
      <c r="C26566" s="3" t="s">
        <v>18</v>
      </c>
      <c r="D26566" s="3" t="s">
        <v>69</v>
      </c>
      <c r="E26566" s="3"/>
      <c r="F26566" s="3"/>
      <c r="G26566" s="3"/>
      <c r="H26566" s="3"/>
      <c r="I26566" s="3"/>
      <c r="J26566" s="3"/>
      <c r="K26566" s="3"/>
      <c r="L26566" s="3"/>
      <c r="M26566" s="3"/>
      <c r="N26566" s="3"/>
      <c r="O26566" s="7"/>
    </row>
    <row r="26567" spans="1:15" x14ac:dyDescent="0.25">
      <c r="A26567" s="3">
        <f t="shared" ref="A26567:A26583" si="415">A26566+1</f>
        <v>26566</v>
      </c>
      <c r="B26567" s="4">
        <v>39899</v>
      </c>
      <c r="C26567" s="3" t="s">
        <v>18</v>
      </c>
      <c r="D26567" s="3" t="s">
        <v>93</v>
      </c>
      <c r="E26567" s="4">
        <v>41641</v>
      </c>
      <c r="F26567" s="3"/>
      <c r="G26567" s="3"/>
      <c r="H26567" s="3"/>
      <c r="I26567" s="3"/>
      <c r="J26567" s="3"/>
      <c r="K26567" s="3"/>
      <c r="L26567" s="3"/>
      <c r="M26567" s="3"/>
      <c r="N26567" s="3"/>
      <c r="O26567" s="7"/>
    </row>
    <row r="26568" spans="1:15" x14ac:dyDescent="0.25">
      <c r="A26568" s="3">
        <f t="shared" si="415"/>
        <v>26567</v>
      </c>
      <c r="B26568" s="4">
        <v>39159</v>
      </c>
      <c r="C26568" s="3" t="s">
        <v>18</v>
      </c>
      <c r="D26568" s="3" t="s">
        <v>22</v>
      </c>
      <c r="E26568" s="3"/>
      <c r="F26568" s="3"/>
      <c r="G26568" s="3"/>
      <c r="H26568" s="3"/>
      <c r="I26568" s="3"/>
      <c r="J26568" s="3"/>
      <c r="K26568" s="3"/>
      <c r="L26568" s="3"/>
      <c r="M26568" s="3"/>
      <c r="N26568" s="3"/>
      <c r="O26568" s="7">
        <v>41440</v>
      </c>
    </row>
    <row r="26569" spans="1:15" x14ac:dyDescent="0.25">
      <c r="A26569" s="3">
        <f t="shared" si="415"/>
        <v>26568</v>
      </c>
      <c r="B26569" s="4">
        <v>38460</v>
      </c>
      <c r="C26569" s="3" t="s">
        <v>35</v>
      </c>
      <c r="D26569" s="3" t="s">
        <v>94</v>
      </c>
      <c r="E26569" s="3"/>
      <c r="F26569" s="3"/>
      <c r="G26569" s="3"/>
      <c r="H26569" s="3"/>
      <c r="I26569" s="3"/>
      <c r="J26569" s="3"/>
      <c r="K26569" s="3"/>
      <c r="L26569" s="3"/>
      <c r="M26569" s="3"/>
      <c r="N26569" s="3"/>
      <c r="O26569" s="7">
        <v>41440</v>
      </c>
    </row>
    <row r="26570" spans="1:15" x14ac:dyDescent="0.25">
      <c r="A26570" s="3">
        <f t="shared" si="415"/>
        <v>26569</v>
      </c>
      <c r="B26570" s="4">
        <v>39520</v>
      </c>
      <c r="C26570" s="3" t="s">
        <v>18</v>
      </c>
      <c r="D26570" s="3" t="s">
        <v>54</v>
      </c>
      <c r="E26570" s="4">
        <v>41988</v>
      </c>
      <c r="F26570" s="3"/>
      <c r="G26570" s="3"/>
      <c r="H26570" s="3"/>
      <c r="I26570" s="3"/>
      <c r="J26570" s="3"/>
      <c r="K26570" s="3"/>
      <c r="L26570" s="3"/>
      <c r="M26570" s="3"/>
      <c r="N26570" s="3"/>
      <c r="O26570" s="7">
        <v>41703</v>
      </c>
    </row>
    <row r="26571" spans="1:15" x14ac:dyDescent="0.25">
      <c r="A26571" s="3">
        <f t="shared" si="415"/>
        <v>26570</v>
      </c>
      <c r="B26571" s="4">
        <v>40740</v>
      </c>
      <c r="C26571" s="3" t="s">
        <v>30</v>
      </c>
      <c r="D26571" s="3" t="s">
        <v>17</v>
      </c>
      <c r="E26571" s="4">
        <v>42342</v>
      </c>
      <c r="F26571" s="3"/>
      <c r="G26571" s="3"/>
      <c r="H26571" s="3"/>
      <c r="I26571" s="3"/>
      <c r="J26571" s="3"/>
      <c r="K26571" s="3"/>
      <c r="L26571" s="3"/>
      <c r="M26571" s="3"/>
      <c r="N26571" s="3"/>
      <c r="O26571" s="7"/>
    </row>
    <row r="26572" spans="1:15" x14ac:dyDescent="0.25">
      <c r="A26572" s="3">
        <f t="shared" si="415"/>
        <v>26571</v>
      </c>
      <c r="B26572" s="4">
        <v>40042</v>
      </c>
      <c r="C26572" s="3" t="s">
        <v>18</v>
      </c>
      <c r="D26572" s="3" t="s">
        <v>69</v>
      </c>
      <c r="E26572" s="3"/>
      <c r="F26572" s="3"/>
      <c r="G26572" s="3"/>
      <c r="H26572" s="3"/>
      <c r="I26572" s="3"/>
      <c r="J26572" s="3"/>
      <c r="K26572" s="3"/>
      <c r="L26572" s="3"/>
      <c r="M26572" s="3"/>
      <c r="N26572" s="3"/>
      <c r="O26572" s="7">
        <v>42191</v>
      </c>
    </row>
    <row r="26573" spans="1:15" x14ac:dyDescent="0.25">
      <c r="A26573" s="3">
        <f t="shared" si="415"/>
        <v>26572</v>
      </c>
      <c r="B26573" s="4">
        <v>38943</v>
      </c>
      <c r="C26573" s="3" t="s">
        <v>18</v>
      </c>
      <c r="D26573" s="3" t="s">
        <v>69</v>
      </c>
      <c r="E26573" s="3"/>
      <c r="F26573" s="3"/>
      <c r="G26573" s="3"/>
      <c r="H26573" s="3"/>
      <c r="I26573" s="3"/>
      <c r="J26573" s="3"/>
      <c r="K26573" s="3"/>
      <c r="L26573" s="3"/>
      <c r="M26573" s="3"/>
      <c r="N26573" s="3"/>
      <c r="O26573" s="7"/>
    </row>
    <row r="26574" spans="1:15" x14ac:dyDescent="0.25">
      <c r="A26574" s="3">
        <f t="shared" si="415"/>
        <v>26573</v>
      </c>
      <c r="B26574" s="4">
        <v>38622</v>
      </c>
      <c r="C26574" s="3" t="s">
        <v>18</v>
      </c>
      <c r="D26574" s="3" t="s">
        <v>19</v>
      </c>
      <c r="E26574" s="3"/>
      <c r="F26574" s="3"/>
      <c r="G26574" s="3"/>
      <c r="H26574" s="3"/>
      <c r="I26574" s="3"/>
      <c r="J26574" s="3"/>
      <c r="K26574" s="3"/>
      <c r="L26574" s="3"/>
      <c r="M26574" s="3"/>
      <c r="N26574" s="3"/>
      <c r="O26574" s="7"/>
    </row>
    <row r="26575" spans="1:15" x14ac:dyDescent="0.25">
      <c r="A26575" s="3">
        <f t="shared" si="415"/>
        <v>26574</v>
      </c>
      <c r="B26575" s="4">
        <v>39442</v>
      </c>
      <c r="C26575" s="3" t="s">
        <v>18</v>
      </c>
      <c r="D26575" s="3" t="s">
        <v>155</v>
      </c>
      <c r="E26575" s="3"/>
      <c r="F26575" s="3"/>
      <c r="G26575" s="3"/>
      <c r="H26575" s="3"/>
      <c r="I26575" s="3"/>
      <c r="J26575" s="3"/>
      <c r="K26575" s="3"/>
      <c r="L26575" s="3"/>
      <c r="M26575" s="3"/>
      <c r="N26575" s="3"/>
      <c r="O26575" s="7"/>
    </row>
    <row r="26576" spans="1:15" x14ac:dyDescent="0.25">
      <c r="A26576" s="3">
        <f t="shared" si="415"/>
        <v>26575</v>
      </c>
      <c r="B26576" s="4">
        <v>37382</v>
      </c>
      <c r="C26576" s="3" t="s">
        <v>20</v>
      </c>
      <c r="D26576" s="3" t="s">
        <v>84</v>
      </c>
      <c r="E26576" s="3"/>
      <c r="F26576" s="3"/>
      <c r="G26576" s="3"/>
      <c r="H26576" s="3"/>
      <c r="I26576" s="3"/>
      <c r="J26576" s="3"/>
      <c r="K26576" s="3"/>
      <c r="L26576" s="3"/>
      <c r="M26576" s="3"/>
      <c r="N26576" s="3"/>
      <c r="O26576" s="7"/>
    </row>
    <row r="26577" spans="1:15" x14ac:dyDescent="0.25">
      <c r="A26577" s="3">
        <f t="shared" si="415"/>
        <v>26576</v>
      </c>
      <c r="B26577" s="4">
        <v>34799</v>
      </c>
      <c r="C26577" s="3" t="s">
        <v>20</v>
      </c>
      <c r="D26577" s="3" t="s">
        <v>152</v>
      </c>
      <c r="E26577" s="3"/>
      <c r="F26577" s="3"/>
      <c r="G26577" s="3"/>
      <c r="H26577" s="3"/>
      <c r="I26577" s="3"/>
      <c r="J26577" s="3"/>
      <c r="K26577" s="3"/>
      <c r="L26577" s="3"/>
      <c r="M26577" s="3"/>
      <c r="N26577" s="3"/>
      <c r="O26577" s="7">
        <v>42163</v>
      </c>
    </row>
    <row r="26578" spans="1:15" x14ac:dyDescent="0.25">
      <c r="A26578" s="3">
        <f t="shared" si="415"/>
        <v>26577</v>
      </c>
      <c r="B26578" s="4">
        <v>37405</v>
      </c>
      <c r="C26578" s="3" t="s">
        <v>20</v>
      </c>
      <c r="D26578" s="3" t="s">
        <v>84</v>
      </c>
      <c r="E26578" s="3"/>
      <c r="F26578" s="3"/>
      <c r="G26578" s="3"/>
      <c r="H26578" s="3"/>
      <c r="I26578" s="3"/>
      <c r="J26578" s="3"/>
      <c r="K26578" s="3"/>
      <c r="L26578" s="3"/>
      <c r="M26578" s="3"/>
      <c r="N26578" s="3"/>
      <c r="O26578" s="7"/>
    </row>
    <row r="26579" spans="1:15" x14ac:dyDescent="0.25">
      <c r="A26579" s="3">
        <f t="shared" si="415"/>
        <v>26578</v>
      </c>
      <c r="B26579" s="4">
        <v>40730</v>
      </c>
      <c r="C26579" s="3" t="s">
        <v>30</v>
      </c>
      <c r="D26579" s="3" t="s">
        <v>42</v>
      </c>
      <c r="E26579" s="3"/>
      <c r="F26579" s="3"/>
      <c r="G26579" s="3"/>
      <c r="H26579" s="3"/>
      <c r="I26579" s="3"/>
      <c r="J26579" s="3"/>
      <c r="K26579" s="3"/>
      <c r="L26579" s="3"/>
      <c r="M26579" s="3"/>
      <c r="N26579" s="3"/>
      <c r="O26579" s="7"/>
    </row>
    <row r="26580" spans="1:15" x14ac:dyDescent="0.25">
      <c r="A26580" s="3">
        <f t="shared" si="415"/>
        <v>26579</v>
      </c>
      <c r="B26580" s="4">
        <v>36603</v>
      </c>
      <c r="C26580" s="3" t="s">
        <v>25</v>
      </c>
      <c r="D26580" s="3" t="s">
        <v>119</v>
      </c>
      <c r="E26580" s="3"/>
      <c r="F26580" s="3"/>
      <c r="G26580" s="3"/>
      <c r="H26580" s="3"/>
      <c r="I26580" s="3"/>
      <c r="J26580" s="3"/>
      <c r="K26580" s="3"/>
      <c r="L26580" s="3"/>
      <c r="M26580" s="3"/>
      <c r="N26580" s="3"/>
      <c r="O26580" s="7">
        <v>41440</v>
      </c>
    </row>
    <row r="26581" spans="1:15" x14ac:dyDescent="0.25">
      <c r="A26581" s="3">
        <f t="shared" si="415"/>
        <v>26580</v>
      </c>
      <c r="B26581" s="4">
        <v>36831</v>
      </c>
      <c r="C26581" s="3" t="s">
        <v>25</v>
      </c>
      <c r="D26581" s="3" t="s">
        <v>113</v>
      </c>
      <c r="E26581" s="3"/>
      <c r="F26581" s="3"/>
      <c r="G26581" s="3"/>
      <c r="H26581" s="3"/>
      <c r="I26581" s="3"/>
      <c r="J26581" s="3"/>
      <c r="K26581" s="3"/>
      <c r="L26581" s="3"/>
      <c r="M26581" s="3"/>
      <c r="N26581" s="3"/>
      <c r="O26581" s="7"/>
    </row>
    <row r="26582" spans="1:15" x14ac:dyDescent="0.25">
      <c r="A26582" s="3">
        <f t="shared" si="415"/>
        <v>26581</v>
      </c>
      <c r="B26582" s="4">
        <v>34250</v>
      </c>
      <c r="C26582" s="3" t="s">
        <v>20</v>
      </c>
      <c r="D26582" s="3" t="s">
        <v>84</v>
      </c>
      <c r="E26582" s="4">
        <v>41975</v>
      </c>
      <c r="F26582" s="3"/>
      <c r="G26582" s="3"/>
      <c r="H26582" s="3"/>
      <c r="I26582" s="3"/>
      <c r="J26582" s="3"/>
      <c r="K26582" s="3"/>
      <c r="L26582" s="3"/>
      <c r="M26582" s="3"/>
      <c r="N26582" s="3"/>
      <c r="O26582" s="7"/>
    </row>
    <row r="26583" spans="1:15" x14ac:dyDescent="0.25">
      <c r="A26583" s="3">
        <f t="shared" si="415"/>
        <v>26582</v>
      </c>
      <c r="B26583" s="4">
        <v>40184</v>
      </c>
      <c r="C26583" s="3" t="s">
        <v>18</v>
      </c>
      <c r="D26583" s="3" t="s">
        <v>69</v>
      </c>
      <c r="E26583" s="3"/>
      <c r="F26583" s="3"/>
      <c r="G26583" s="3"/>
      <c r="H26583" s="3"/>
      <c r="I26583" s="3"/>
      <c r="J26583" s="3"/>
      <c r="K26583" s="3"/>
      <c r="L26583" s="3"/>
      <c r="M26583" s="3"/>
      <c r="N26583" s="3"/>
      <c r="O26583" s="7"/>
    </row>
    <row r="26584" spans="1:15" x14ac:dyDescent="0.25">
      <c r="O26584" s="6"/>
    </row>
  </sheetData>
  <autoFilter ref="A1:O26583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486"/>
  <sheetViews>
    <sheetView workbookViewId="0">
      <selection activeCell="A2" sqref="A2:XFD2"/>
    </sheetView>
  </sheetViews>
  <sheetFormatPr defaultRowHeight="15" x14ac:dyDescent="0.25"/>
  <cols>
    <col min="1" max="1" width="22.7109375" style="10" bestFit="1" customWidth="1"/>
  </cols>
  <sheetData>
    <row r="1" spans="1:2" x14ac:dyDescent="0.25">
      <c r="A1"/>
    </row>
    <row r="2" spans="1:2" ht="18.75" x14ac:dyDescent="0.3">
      <c r="A2" s="12" t="s">
        <v>417</v>
      </c>
      <c r="B2" s="11" t="s">
        <v>17902</v>
      </c>
    </row>
    <row r="3" spans="1:2" x14ac:dyDescent="0.25">
      <c r="A3" s="13">
        <v>42060</v>
      </c>
      <c r="B3" s="14" t="s">
        <v>418</v>
      </c>
    </row>
    <row r="4" spans="1:2" x14ac:dyDescent="0.25">
      <c r="A4" s="13">
        <v>42046</v>
      </c>
      <c r="B4" s="14" t="s">
        <v>419</v>
      </c>
    </row>
    <row r="5" spans="1:2" x14ac:dyDescent="0.25">
      <c r="A5" s="13">
        <v>42063</v>
      </c>
      <c r="B5" s="14" t="s">
        <v>420</v>
      </c>
    </row>
    <row r="6" spans="1:2" x14ac:dyDescent="0.25">
      <c r="A6" s="13">
        <v>42056</v>
      </c>
      <c r="B6" s="14" t="s">
        <v>421</v>
      </c>
    </row>
    <row r="7" spans="1:2" x14ac:dyDescent="0.25">
      <c r="A7" s="13">
        <v>42060</v>
      </c>
      <c r="B7" s="14" t="s">
        <v>422</v>
      </c>
    </row>
    <row r="8" spans="1:2" x14ac:dyDescent="0.25">
      <c r="A8" s="13">
        <v>42062</v>
      </c>
      <c r="B8" s="14" t="s">
        <v>423</v>
      </c>
    </row>
    <row r="9" spans="1:2" x14ac:dyDescent="0.25">
      <c r="A9" s="13">
        <v>42059</v>
      </c>
      <c r="B9" s="14" t="s">
        <v>424</v>
      </c>
    </row>
    <row r="10" spans="1:2" x14ac:dyDescent="0.25">
      <c r="A10" s="13">
        <v>42058</v>
      </c>
      <c r="B10" s="14" t="s">
        <v>425</v>
      </c>
    </row>
    <row r="11" spans="1:2" x14ac:dyDescent="0.25">
      <c r="A11" s="13">
        <v>42058</v>
      </c>
      <c r="B11" s="14" t="s">
        <v>426</v>
      </c>
    </row>
    <row r="12" spans="1:2" x14ac:dyDescent="0.25">
      <c r="A12" s="13">
        <v>42059</v>
      </c>
      <c r="B12" s="14" t="s">
        <v>427</v>
      </c>
    </row>
    <row r="13" spans="1:2" x14ac:dyDescent="0.25">
      <c r="A13" s="13">
        <v>42061</v>
      </c>
      <c r="B13" s="14" t="s">
        <v>428</v>
      </c>
    </row>
    <row r="14" spans="1:2" x14ac:dyDescent="0.25">
      <c r="A14" s="13">
        <v>42062</v>
      </c>
      <c r="B14" s="14" t="s">
        <v>429</v>
      </c>
    </row>
    <row r="15" spans="1:2" x14ac:dyDescent="0.25">
      <c r="A15" s="13">
        <v>42060</v>
      </c>
      <c r="B15" s="14" t="s">
        <v>430</v>
      </c>
    </row>
    <row r="16" spans="1:2" x14ac:dyDescent="0.25">
      <c r="A16" s="13">
        <v>42058</v>
      </c>
      <c r="B16" s="14" t="s">
        <v>431</v>
      </c>
    </row>
    <row r="17" spans="1:2" x14ac:dyDescent="0.25">
      <c r="A17" s="13">
        <v>42059</v>
      </c>
      <c r="B17" s="14" t="s">
        <v>432</v>
      </c>
    </row>
    <row r="18" spans="1:2" x14ac:dyDescent="0.25">
      <c r="A18" s="13">
        <v>42057</v>
      </c>
      <c r="B18" s="14" t="s">
        <v>433</v>
      </c>
    </row>
    <row r="19" spans="1:2" x14ac:dyDescent="0.25">
      <c r="A19" s="13">
        <v>42043</v>
      </c>
      <c r="B19" s="14" t="s">
        <v>434</v>
      </c>
    </row>
    <row r="20" spans="1:2" x14ac:dyDescent="0.25">
      <c r="A20" s="13">
        <v>42041</v>
      </c>
      <c r="B20" s="14" t="s">
        <v>435</v>
      </c>
    </row>
    <row r="21" spans="1:2" x14ac:dyDescent="0.25">
      <c r="A21" s="13">
        <v>42051</v>
      </c>
      <c r="B21" s="14" t="s">
        <v>436</v>
      </c>
    </row>
    <row r="22" spans="1:2" x14ac:dyDescent="0.25">
      <c r="A22" s="13">
        <v>42053</v>
      </c>
      <c r="B22" s="14" t="s">
        <v>437</v>
      </c>
    </row>
    <row r="23" spans="1:2" x14ac:dyDescent="0.25">
      <c r="A23" s="13">
        <v>42055</v>
      </c>
      <c r="B23" s="14" t="s">
        <v>438</v>
      </c>
    </row>
    <row r="24" spans="1:2" x14ac:dyDescent="0.25">
      <c r="A24" s="13">
        <v>42059</v>
      </c>
      <c r="B24" s="14" t="s">
        <v>439</v>
      </c>
    </row>
    <row r="25" spans="1:2" x14ac:dyDescent="0.25">
      <c r="A25" s="13">
        <v>42059</v>
      </c>
      <c r="B25" s="14" t="s">
        <v>440</v>
      </c>
    </row>
    <row r="26" spans="1:2" x14ac:dyDescent="0.25">
      <c r="A26" s="13">
        <v>42055</v>
      </c>
      <c r="B26" s="14" t="s">
        <v>441</v>
      </c>
    </row>
    <row r="27" spans="1:2" x14ac:dyDescent="0.25">
      <c r="A27" s="13">
        <v>42053</v>
      </c>
      <c r="B27" s="14" t="s">
        <v>442</v>
      </c>
    </row>
    <row r="28" spans="1:2" x14ac:dyDescent="0.25">
      <c r="A28" s="13">
        <v>42052</v>
      </c>
      <c r="B28" s="14" t="s">
        <v>443</v>
      </c>
    </row>
    <row r="29" spans="1:2" x14ac:dyDescent="0.25">
      <c r="A29" s="13">
        <v>42054</v>
      </c>
      <c r="B29" s="14" t="s">
        <v>444</v>
      </c>
    </row>
    <row r="30" spans="1:2" x14ac:dyDescent="0.25">
      <c r="A30" s="13">
        <v>42053</v>
      </c>
      <c r="B30" s="14" t="s">
        <v>445</v>
      </c>
    </row>
    <row r="31" spans="1:2" x14ac:dyDescent="0.25">
      <c r="A31" s="13">
        <v>42046</v>
      </c>
      <c r="B31" s="14" t="s">
        <v>446</v>
      </c>
    </row>
    <row r="32" spans="1:2" x14ac:dyDescent="0.25">
      <c r="A32" s="13">
        <v>42045</v>
      </c>
      <c r="B32" s="14" t="s">
        <v>447</v>
      </c>
    </row>
    <row r="33" spans="1:2" x14ac:dyDescent="0.25">
      <c r="A33" s="13">
        <v>42053</v>
      </c>
      <c r="B33" s="14" t="s">
        <v>448</v>
      </c>
    </row>
    <row r="34" spans="1:2" x14ac:dyDescent="0.25">
      <c r="A34" s="13">
        <v>42044</v>
      </c>
      <c r="B34" s="14" t="s">
        <v>449</v>
      </c>
    </row>
    <row r="35" spans="1:2" x14ac:dyDescent="0.25">
      <c r="A35" s="13">
        <v>42047</v>
      </c>
      <c r="B35" s="14" t="s">
        <v>450</v>
      </c>
    </row>
    <row r="36" spans="1:2" x14ac:dyDescent="0.25">
      <c r="A36" s="13">
        <v>42047</v>
      </c>
      <c r="B36" s="14" t="s">
        <v>451</v>
      </c>
    </row>
    <row r="37" spans="1:2" x14ac:dyDescent="0.25">
      <c r="A37" s="13">
        <v>42041</v>
      </c>
      <c r="B37" s="14" t="s">
        <v>452</v>
      </c>
    </row>
    <row r="38" spans="1:2" x14ac:dyDescent="0.25">
      <c r="A38" s="13">
        <v>42038</v>
      </c>
      <c r="B38" s="14" t="s">
        <v>453</v>
      </c>
    </row>
    <row r="39" spans="1:2" x14ac:dyDescent="0.25">
      <c r="A39" s="13">
        <v>42040</v>
      </c>
      <c r="B39" s="14" t="s">
        <v>454</v>
      </c>
    </row>
    <row r="40" spans="1:2" x14ac:dyDescent="0.25">
      <c r="A40" s="13">
        <v>42041</v>
      </c>
      <c r="B40" s="14" t="s">
        <v>455</v>
      </c>
    </row>
    <row r="41" spans="1:2" x14ac:dyDescent="0.25">
      <c r="A41" s="13">
        <v>42046</v>
      </c>
      <c r="B41" s="14" t="s">
        <v>456</v>
      </c>
    </row>
    <row r="42" spans="1:2" x14ac:dyDescent="0.25">
      <c r="A42" s="13">
        <v>42043</v>
      </c>
      <c r="B42" s="14" t="s">
        <v>457</v>
      </c>
    </row>
    <row r="43" spans="1:2" x14ac:dyDescent="0.25">
      <c r="A43" s="13">
        <v>42045</v>
      </c>
      <c r="B43" s="14" t="s">
        <v>458</v>
      </c>
    </row>
    <row r="44" spans="1:2" x14ac:dyDescent="0.25">
      <c r="A44" s="13">
        <v>42047</v>
      </c>
      <c r="B44" s="14" t="s">
        <v>459</v>
      </c>
    </row>
    <row r="45" spans="1:2" x14ac:dyDescent="0.25">
      <c r="A45" s="13">
        <v>42044</v>
      </c>
      <c r="B45" s="14" t="s">
        <v>460</v>
      </c>
    </row>
    <row r="46" spans="1:2" x14ac:dyDescent="0.25">
      <c r="A46" s="13">
        <v>42044</v>
      </c>
      <c r="B46" s="14" t="s">
        <v>461</v>
      </c>
    </row>
    <row r="47" spans="1:2" x14ac:dyDescent="0.25">
      <c r="A47" s="13">
        <v>42043</v>
      </c>
      <c r="B47" s="14" t="s">
        <v>462</v>
      </c>
    </row>
    <row r="48" spans="1:2" x14ac:dyDescent="0.25">
      <c r="A48" s="13">
        <v>42030</v>
      </c>
      <c r="B48" s="14" t="s">
        <v>463</v>
      </c>
    </row>
    <row r="49" spans="1:2" x14ac:dyDescent="0.25">
      <c r="A49" s="13">
        <v>42040</v>
      </c>
      <c r="B49" s="14" t="s">
        <v>464</v>
      </c>
    </row>
    <row r="50" spans="1:2" x14ac:dyDescent="0.25">
      <c r="A50" s="13">
        <v>42035</v>
      </c>
      <c r="B50" s="14" t="s">
        <v>465</v>
      </c>
    </row>
    <row r="51" spans="1:2" x14ac:dyDescent="0.25">
      <c r="A51" s="13">
        <v>42034</v>
      </c>
      <c r="B51" s="14" t="s">
        <v>466</v>
      </c>
    </row>
    <row r="52" spans="1:2" x14ac:dyDescent="0.25">
      <c r="A52" s="13">
        <v>42033</v>
      </c>
      <c r="B52" s="14" t="s">
        <v>467</v>
      </c>
    </row>
    <row r="53" spans="1:2" x14ac:dyDescent="0.25">
      <c r="A53" s="13">
        <v>42032</v>
      </c>
      <c r="B53" s="14" t="s">
        <v>468</v>
      </c>
    </row>
    <row r="54" spans="1:2" x14ac:dyDescent="0.25">
      <c r="A54" s="13">
        <v>42027</v>
      </c>
      <c r="B54" s="14" t="s">
        <v>469</v>
      </c>
    </row>
    <row r="55" spans="1:2" x14ac:dyDescent="0.25">
      <c r="A55" s="13">
        <v>42032</v>
      </c>
      <c r="B55" s="14" t="s">
        <v>470</v>
      </c>
    </row>
    <row r="56" spans="1:2" x14ac:dyDescent="0.25">
      <c r="A56" s="13">
        <v>42047</v>
      </c>
      <c r="B56" s="14" t="s">
        <v>471</v>
      </c>
    </row>
    <row r="57" spans="1:2" x14ac:dyDescent="0.25">
      <c r="A57" s="13">
        <v>42044</v>
      </c>
      <c r="B57" s="14" t="s">
        <v>472</v>
      </c>
    </row>
    <row r="58" spans="1:2" x14ac:dyDescent="0.25">
      <c r="A58" s="13">
        <v>42040</v>
      </c>
      <c r="B58" s="14" t="s">
        <v>473</v>
      </c>
    </row>
    <row r="59" spans="1:2" x14ac:dyDescent="0.25">
      <c r="A59" s="13">
        <v>42033</v>
      </c>
      <c r="B59" s="14" t="s">
        <v>474</v>
      </c>
    </row>
    <row r="60" spans="1:2" x14ac:dyDescent="0.25">
      <c r="A60" s="13">
        <v>42041</v>
      </c>
      <c r="B60" s="14" t="s">
        <v>475</v>
      </c>
    </row>
    <row r="61" spans="1:2" x14ac:dyDescent="0.25">
      <c r="A61" s="13">
        <v>42040</v>
      </c>
      <c r="B61" s="14" t="s">
        <v>476</v>
      </c>
    </row>
    <row r="62" spans="1:2" x14ac:dyDescent="0.25">
      <c r="A62" s="13">
        <v>42039</v>
      </c>
      <c r="B62" s="14" t="s">
        <v>477</v>
      </c>
    </row>
    <row r="63" spans="1:2" x14ac:dyDescent="0.25">
      <c r="A63" s="13">
        <v>42052</v>
      </c>
      <c r="B63" s="14" t="s">
        <v>478</v>
      </c>
    </row>
    <row r="64" spans="1:2" x14ac:dyDescent="0.25">
      <c r="A64" s="13">
        <v>42031</v>
      </c>
      <c r="B64" s="14" t="s">
        <v>479</v>
      </c>
    </row>
    <row r="65" spans="1:2" x14ac:dyDescent="0.25">
      <c r="A65" s="13">
        <v>42053</v>
      </c>
      <c r="B65" s="14" t="s">
        <v>480</v>
      </c>
    </row>
    <row r="66" spans="1:2" x14ac:dyDescent="0.25">
      <c r="A66" s="13">
        <v>42046</v>
      </c>
      <c r="B66" s="14" t="s">
        <v>481</v>
      </c>
    </row>
    <row r="67" spans="1:2" x14ac:dyDescent="0.25">
      <c r="A67" s="13">
        <v>42051</v>
      </c>
      <c r="B67" s="14" t="s">
        <v>482</v>
      </c>
    </row>
    <row r="68" spans="1:2" x14ac:dyDescent="0.25">
      <c r="A68" s="13">
        <v>42046</v>
      </c>
      <c r="B68" s="14" t="s">
        <v>483</v>
      </c>
    </row>
    <row r="69" spans="1:2" x14ac:dyDescent="0.25">
      <c r="A69" s="13">
        <v>42028</v>
      </c>
      <c r="B69" s="14" t="s">
        <v>484</v>
      </c>
    </row>
    <row r="70" spans="1:2" x14ac:dyDescent="0.25">
      <c r="A70" s="13">
        <v>42037</v>
      </c>
      <c r="B70" s="14" t="s">
        <v>485</v>
      </c>
    </row>
    <row r="71" spans="1:2" x14ac:dyDescent="0.25">
      <c r="A71" s="13">
        <v>42038</v>
      </c>
      <c r="B71" s="14" t="s">
        <v>486</v>
      </c>
    </row>
    <row r="72" spans="1:2" x14ac:dyDescent="0.25">
      <c r="A72" s="13">
        <v>42020</v>
      </c>
      <c r="B72" s="14" t="s">
        <v>487</v>
      </c>
    </row>
    <row r="73" spans="1:2" x14ac:dyDescent="0.25">
      <c r="A73" s="13">
        <v>42020</v>
      </c>
      <c r="B73" s="14" t="s">
        <v>488</v>
      </c>
    </row>
    <row r="74" spans="1:2" x14ac:dyDescent="0.25">
      <c r="A74" s="13">
        <v>42035</v>
      </c>
      <c r="B74" s="14" t="s">
        <v>489</v>
      </c>
    </row>
    <row r="75" spans="1:2" x14ac:dyDescent="0.25">
      <c r="A75" s="13">
        <v>42035</v>
      </c>
      <c r="B75" s="14" t="s">
        <v>490</v>
      </c>
    </row>
    <row r="76" spans="1:2" x14ac:dyDescent="0.25">
      <c r="A76" s="13">
        <v>42028</v>
      </c>
      <c r="B76" s="14" t="s">
        <v>491</v>
      </c>
    </row>
    <row r="77" spans="1:2" x14ac:dyDescent="0.25">
      <c r="A77" s="13">
        <v>42024</v>
      </c>
      <c r="B77" s="14" t="s">
        <v>492</v>
      </c>
    </row>
    <row r="78" spans="1:2" x14ac:dyDescent="0.25">
      <c r="A78" s="13">
        <v>42019</v>
      </c>
      <c r="B78" s="14" t="s">
        <v>493</v>
      </c>
    </row>
    <row r="79" spans="1:2" x14ac:dyDescent="0.25">
      <c r="A79" s="13">
        <v>42018</v>
      </c>
      <c r="B79" s="14" t="s">
        <v>494</v>
      </c>
    </row>
    <row r="80" spans="1:2" x14ac:dyDescent="0.25">
      <c r="A80" s="13">
        <v>42026</v>
      </c>
      <c r="B80" s="14" t="s">
        <v>495</v>
      </c>
    </row>
    <row r="81" spans="1:2" x14ac:dyDescent="0.25">
      <c r="A81" s="13">
        <v>42031</v>
      </c>
      <c r="B81" s="14" t="s">
        <v>496</v>
      </c>
    </row>
    <row r="82" spans="1:2" x14ac:dyDescent="0.25">
      <c r="A82" s="13">
        <v>42031</v>
      </c>
      <c r="B82" s="14" t="s">
        <v>497</v>
      </c>
    </row>
    <row r="83" spans="1:2" x14ac:dyDescent="0.25">
      <c r="A83" s="13">
        <v>41989</v>
      </c>
      <c r="B83" s="14" t="s">
        <v>498</v>
      </c>
    </row>
    <row r="84" spans="1:2" x14ac:dyDescent="0.25">
      <c r="A84" s="13">
        <v>42029</v>
      </c>
      <c r="B84" s="14" t="s">
        <v>499</v>
      </c>
    </row>
    <row r="85" spans="1:2" x14ac:dyDescent="0.25">
      <c r="A85" s="13">
        <v>42023</v>
      </c>
      <c r="B85" s="14" t="s">
        <v>500</v>
      </c>
    </row>
    <row r="86" spans="1:2" x14ac:dyDescent="0.25">
      <c r="A86" s="13">
        <v>42019</v>
      </c>
      <c r="B86" s="14" t="s">
        <v>501</v>
      </c>
    </row>
    <row r="87" spans="1:2" x14ac:dyDescent="0.25">
      <c r="A87" s="13">
        <v>42026</v>
      </c>
      <c r="B87" s="14" t="s">
        <v>502</v>
      </c>
    </row>
    <row r="88" spans="1:2" x14ac:dyDescent="0.25">
      <c r="A88" s="13">
        <v>42024</v>
      </c>
      <c r="B88" s="14" t="s">
        <v>503</v>
      </c>
    </row>
    <row r="89" spans="1:2" x14ac:dyDescent="0.25">
      <c r="A89" s="13">
        <v>42010</v>
      </c>
      <c r="B89" s="14" t="s">
        <v>504</v>
      </c>
    </row>
    <row r="90" spans="1:2" x14ac:dyDescent="0.25">
      <c r="A90" s="13">
        <v>42009</v>
      </c>
      <c r="B90" s="14" t="s">
        <v>505</v>
      </c>
    </row>
    <row r="91" spans="1:2" x14ac:dyDescent="0.25">
      <c r="A91" s="13">
        <v>41990</v>
      </c>
      <c r="B91" s="14" t="s">
        <v>506</v>
      </c>
    </row>
    <row r="92" spans="1:2" x14ac:dyDescent="0.25">
      <c r="A92" s="13">
        <v>42024</v>
      </c>
      <c r="B92" s="14" t="s">
        <v>507</v>
      </c>
    </row>
    <row r="93" spans="1:2" x14ac:dyDescent="0.25">
      <c r="A93" s="13">
        <v>42021</v>
      </c>
      <c r="B93" s="14" t="s">
        <v>508</v>
      </c>
    </row>
    <row r="94" spans="1:2" x14ac:dyDescent="0.25">
      <c r="A94" s="13">
        <v>42020</v>
      </c>
      <c r="B94" s="14" t="s">
        <v>509</v>
      </c>
    </row>
    <row r="95" spans="1:2" x14ac:dyDescent="0.25">
      <c r="A95" s="13">
        <v>42020</v>
      </c>
      <c r="B95" s="14" t="s">
        <v>510</v>
      </c>
    </row>
    <row r="96" spans="1:2" x14ac:dyDescent="0.25">
      <c r="A96" s="13">
        <v>42018</v>
      </c>
      <c r="B96" s="14" t="s">
        <v>511</v>
      </c>
    </row>
    <row r="97" spans="1:2" x14ac:dyDescent="0.25">
      <c r="A97" s="13">
        <v>42020</v>
      </c>
      <c r="B97" s="14" t="s">
        <v>512</v>
      </c>
    </row>
    <row r="98" spans="1:2" x14ac:dyDescent="0.25">
      <c r="A98" s="13">
        <v>41995</v>
      </c>
      <c r="B98" s="14" t="s">
        <v>513</v>
      </c>
    </row>
    <row r="99" spans="1:2" x14ac:dyDescent="0.25">
      <c r="A99" s="13">
        <v>42063</v>
      </c>
      <c r="B99" s="14" t="s">
        <v>514</v>
      </c>
    </row>
    <row r="100" spans="1:2" x14ac:dyDescent="0.25">
      <c r="A100" s="13">
        <v>42052</v>
      </c>
      <c r="B100" s="14" t="s">
        <v>515</v>
      </c>
    </row>
    <row r="101" spans="1:2" x14ac:dyDescent="0.25">
      <c r="A101" s="13">
        <v>42057</v>
      </c>
      <c r="B101" s="14" t="s">
        <v>516</v>
      </c>
    </row>
    <row r="102" spans="1:2" x14ac:dyDescent="0.25">
      <c r="A102" s="13">
        <v>42054</v>
      </c>
      <c r="B102" s="14" t="s">
        <v>517</v>
      </c>
    </row>
    <row r="103" spans="1:2" x14ac:dyDescent="0.25">
      <c r="A103" s="13">
        <v>42053</v>
      </c>
      <c r="B103" s="14" t="s">
        <v>518</v>
      </c>
    </row>
    <row r="104" spans="1:2" x14ac:dyDescent="0.25">
      <c r="A104" s="13">
        <v>42054</v>
      </c>
      <c r="B104" s="14" t="s">
        <v>519</v>
      </c>
    </row>
    <row r="105" spans="1:2" x14ac:dyDescent="0.25">
      <c r="A105" s="13">
        <v>42056</v>
      </c>
      <c r="B105" s="14" t="s">
        <v>520</v>
      </c>
    </row>
    <row r="106" spans="1:2" x14ac:dyDescent="0.25">
      <c r="A106" s="13">
        <v>42047</v>
      </c>
      <c r="B106" s="14" t="s">
        <v>521</v>
      </c>
    </row>
    <row r="107" spans="1:2" x14ac:dyDescent="0.25">
      <c r="A107" s="13">
        <v>42046</v>
      </c>
      <c r="B107" s="14" t="s">
        <v>522</v>
      </c>
    </row>
    <row r="108" spans="1:2" x14ac:dyDescent="0.25">
      <c r="A108" s="13">
        <v>42047</v>
      </c>
      <c r="B108" s="14" t="s">
        <v>523</v>
      </c>
    </row>
    <row r="109" spans="1:2" x14ac:dyDescent="0.25">
      <c r="A109" s="13">
        <v>42051</v>
      </c>
      <c r="B109" s="14" t="s">
        <v>524</v>
      </c>
    </row>
    <row r="110" spans="1:2" x14ac:dyDescent="0.25">
      <c r="A110" s="13">
        <v>42039</v>
      </c>
      <c r="B110" s="14" t="s">
        <v>525</v>
      </c>
    </row>
    <row r="111" spans="1:2" x14ac:dyDescent="0.25">
      <c r="A111" s="13">
        <v>42038</v>
      </c>
      <c r="B111" s="14" t="s">
        <v>526</v>
      </c>
    </row>
    <row r="112" spans="1:2" x14ac:dyDescent="0.25">
      <c r="A112" s="13">
        <v>42033</v>
      </c>
      <c r="B112" s="14" t="s">
        <v>527</v>
      </c>
    </row>
    <row r="113" spans="1:2" x14ac:dyDescent="0.25">
      <c r="A113" s="13">
        <v>42032</v>
      </c>
      <c r="B113" s="14" t="s">
        <v>528</v>
      </c>
    </row>
    <row r="114" spans="1:2" x14ac:dyDescent="0.25">
      <c r="A114" s="13">
        <v>42025</v>
      </c>
      <c r="B114" s="14" t="s">
        <v>529</v>
      </c>
    </row>
    <row r="115" spans="1:2" x14ac:dyDescent="0.25">
      <c r="A115" s="13">
        <v>42025</v>
      </c>
      <c r="B115" s="14" t="s">
        <v>530</v>
      </c>
    </row>
    <row r="116" spans="1:2" x14ac:dyDescent="0.25">
      <c r="A116" s="13">
        <v>42018</v>
      </c>
      <c r="B116" s="14" t="s">
        <v>531</v>
      </c>
    </row>
    <row r="117" spans="1:2" x14ac:dyDescent="0.25">
      <c r="A117" s="13">
        <v>42004</v>
      </c>
      <c r="B117" s="14" t="s">
        <v>532</v>
      </c>
    </row>
    <row r="118" spans="1:2" x14ac:dyDescent="0.25">
      <c r="A118" s="13">
        <v>42019</v>
      </c>
      <c r="B118" s="14" t="s">
        <v>533</v>
      </c>
    </row>
    <row r="119" spans="1:2" x14ac:dyDescent="0.25">
      <c r="A119" s="13">
        <v>42018</v>
      </c>
      <c r="B119" s="14" t="s">
        <v>534</v>
      </c>
    </row>
    <row r="120" spans="1:2" x14ac:dyDescent="0.25">
      <c r="A120" s="13">
        <v>42006</v>
      </c>
      <c r="B120" s="14" t="s">
        <v>535</v>
      </c>
    </row>
    <row r="121" spans="1:2" x14ac:dyDescent="0.25">
      <c r="A121" s="13">
        <v>42009</v>
      </c>
      <c r="B121" s="14" t="s">
        <v>536</v>
      </c>
    </row>
    <row r="122" spans="1:2" x14ac:dyDescent="0.25">
      <c r="A122" s="13">
        <v>42017</v>
      </c>
      <c r="B122" s="14" t="s">
        <v>537</v>
      </c>
    </row>
    <row r="123" spans="1:2" x14ac:dyDescent="0.25">
      <c r="A123" s="13">
        <v>42017</v>
      </c>
      <c r="B123" s="14" t="s">
        <v>538</v>
      </c>
    </row>
    <row r="124" spans="1:2" x14ac:dyDescent="0.25">
      <c r="A124" s="13">
        <v>42014</v>
      </c>
      <c r="B124" s="14" t="s">
        <v>539</v>
      </c>
    </row>
    <row r="125" spans="1:2" x14ac:dyDescent="0.25">
      <c r="A125" s="13">
        <v>42009</v>
      </c>
      <c r="B125" s="14" t="s">
        <v>540</v>
      </c>
    </row>
    <row r="126" spans="1:2" x14ac:dyDescent="0.25">
      <c r="A126" s="13">
        <v>42065</v>
      </c>
      <c r="B126" s="14" t="s">
        <v>541</v>
      </c>
    </row>
    <row r="127" spans="1:2" x14ac:dyDescent="0.25">
      <c r="A127" s="13">
        <v>42065</v>
      </c>
      <c r="B127" s="14" t="s">
        <v>542</v>
      </c>
    </row>
    <row r="128" spans="1:2" x14ac:dyDescent="0.25">
      <c r="A128" s="13">
        <v>42060</v>
      </c>
      <c r="B128" s="14" t="s">
        <v>543</v>
      </c>
    </row>
    <row r="129" spans="1:2" x14ac:dyDescent="0.25">
      <c r="A129" s="13">
        <v>42053</v>
      </c>
      <c r="B129" s="14" t="s">
        <v>544</v>
      </c>
    </row>
    <row r="130" spans="1:2" x14ac:dyDescent="0.25">
      <c r="A130" s="13">
        <v>42059</v>
      </c>
      <c r="B130" s="14" t="s">
        <v>545</v>
      </c>
    </row>
    <row r="131" spans="1:2" x14ac:dyDescent="0.25">
      <c r="A131" s="13">
        <v>42061</v>
      </c>
      <c r="B131" s="14" t="s">
        <v>546</v>
      </c>
    </row>
    <row r="132" spans="1:2" x14ac:dyDescent="0.25">
      <c r="A132" s="13">
        <v>42060</v>
      </c>
      <c r="B132" s="14" t="s">
        <v>547</v>
      </c>
    </row>
    <row r="133" spans="1:2" x14ac:dyDescent="0.25">
      <c r="A133" s="13">
        <v>42061</v>
      </c>
      <c r="B133" s="14" t="s">
        <v>548</v>
      </c>
    </row>
    <row r="134" spans="1:2" x14ac:dyDescent="0.25">
      <c r="A134" s="13">
        <v>42058</v>
      </c>
      <c r="B134" s="14" t="s">
        <v>549</v>
      </c>
    </row>
    <row r="135" spans="1:2" x14ac:dyDescent="0.25">
      <c r="A135" s="13">
        <v>42058</v>
      </c>
      <c r="B135" s="14" t="s">
        <v>550</v>
      </c>
    </row>
    <row r="136" spans="1:2" x14ac:dyDescent="0.25">
      <c r="A136" s="13">
        <v>42060</v>
      </c>
      <c r="B136" s="14" t="s">
        <v>551</v>
      </c>
    </row>
    <row r="137" spans="1:2" x14ac:dyDescent="0.25">
      <c r="A137" s="13">
        <v>42052</v>
      </c>
      <c r="B137" s="14" t="s">
        <v>552</v>
      </c>
    </row>
    <row r="138" spans="1:2" x14ac:dyDescent="0.25">
      <c r="A138" s="13">
        <v>42035</v>
      </c>
      <c r="B138" s="14" t="s">
        <v>553</v>
      </c>
    </row>
    <row r="139" spans="1:2" x14ac:dyDescent="0.25">
      <c r="A139" s="13">
        <v>42053</v>
      </c>
      <c r="B139" s="14" t="s">
        <v>554</v>
      </c>
    </row>
    <row r="140" spans="1:2" x14ac:dyDescent="0.25">
      <c r="A140" s="13">
        <v>42032</v>
      </c>
      <c r="B140" s="14" t="s">
        <v>555</v>
      </c>
    </row>
    <row r="141" spans="1:2" x14ac:dyDescent="0.25">
      <c r="A141" s="13">
        <v>42052</v>
      </c>
      <c r="B141" s="14" t="s">
        <v>556</v>
      </c>
    </row>
    <row r="142" spans="1:2" x14ac:dyDescent="0.25">
      <c r="A142" s="13">
        <v>42044</v>
      </c>
      <c r="B142" s="14" t="s">
        <v>557</v>
      </c>
    </row>
    <row r="143" spans="1:2" x14ac:dyDescent="0.25">
      <c r="A143" s="13">
        <v>42030</v>
      </c>
      <c r="B143" s="14" t="s">
        <v>558</v>
      </c>
    </row>
    <row r="144" spans="1:2" x14ac:dyDescent="0.25">
      <c r="A144" s="13">
        <v>42039</v>
      </c>
      <c r="B144" s="14" t="s">
        <v>559</v>
      </c>
    </row>
    <row r="145" spans="1:2" x14ac:dyDescent="0.25">
      <c r="A145" s="13">
        <v>42034</v>
      </c>
      <c r="B145" s="14" t="s">
        <v>560</v>
      </c>
    </row>
    <row r="146" spans="1:2" x14ac:dyDescent="0.25">
      <c r="A146" s="13">
        <v>42035</v>
      </c>
      <c r="B146" s="14" t="s">
        <v>561</v>
      </c>
    </row>
    <row r="147" spans="1:2" x14ac:dyDescent="0.25">
      <c r="A147" s="13">
        <v>42034</v>
      </c>
      <c r="B147" s="14" t="s">
        <v>562</v>
      </c>
    </row>
    <row r="148" spans="1:2" x14ac:dyDescent="0.25">
      <c r="A148" s="13">
        <v>42034</v>
      </c>
      <c r="B148" s="14" t="s">
        <v>563</v>
      </c>
    </row>
    <row r="149" spans="1:2" x14ac:dyDescent="0.25">
      <c r="A149" s="13">
        <v>42027</v>
      </c>
      <c r="B149" s="14" t="s">
        <v>564</v>
      </c>
    </row>
    <row r="150" spans="1:2" x14ac:dyDescent="0.25">
      <c r="A150" s="13">
        <v>42030</v>
      </c>
      <c r="B150" s="14" t="s">
        <v>565</v>
      </c>
    </row>
    <row r="151" spans="1:2" x14ac:dyDescent="0.25">
      <c r="A151" s="13">
        <v>42031</v>
      </c>
      <c r="B151" s="14" t="s">
        <v>566</v>
      </c>
    </row>
    <row r="152" spans="1:2" x14ac:dyDescent="0.25">
      <c r="A152" s="13">
        <v>42012</v>
      </c>
      <c r="B152" s="14" t="s">
        <v>567</v>
      </c>
    </row>
    <row r="153" spans="1:2" x14ac:dyDescent="0.25">
      <c r="A153" s="13">
        <v>42012</v>
      </c>
      <c r="B153" s="14" t="s">
        <v>568</v>
      </c>
    </row>
    <row r="154" spans="1:2" x14ac:dyDescent="0.25">
      <c r="A154" s="13">
        <v>42017</v>
      </c>
      <c r="B154" s="14" t="s">
        <v>569</v>
      </c>
    </row>
    <row r="155" spans="1:2" x14ac:dyDescent="0.25">
      <c r="A155" s="13">
        <v>42030</v>
      </c>
      <c r="B155" s="14" t="s">
        <v>570</v>
      </c>
    </row>
    <row r="156" spans="1:2" x14ac:dyDescent="0.25">
      <c r="A156" s="13">
        <v>42025</v>
      </c>
      <c r="B156" s="14" t="s">
        <v>571</v>
      </c>
    </row>
    <row r="157" spans="1:2" x14ac:dyDescent="0.25">
      <c r="A157" s="13">
        <v>42031</v>
      </c>
      <c r="B157" s="14" t="s">
        <v>572</v>
      </c>
    </row>
    <row r="158" spans="1:2" x14ac:dyDescent="0.25">
      <c r="A158" s="13">
        <v>42031</v>
      </c>
      <c r="B158" s="14" t="s">
        <v>573</v>
      </c>
    </row>
    <row r="159" spans="1:2" x14ac:dyDescent="0.25">
      <c r="A159" s="13">
        <v>42030</v>
      </c>
      <c r="B159" s="14" t="s">
        <v>574</v>
      </c>
    </row>
    <row r="160" spans="1:2" x14ac:dyDescent="0.25">
      <c r="A160" s="13">
        <v>42031</v>
      </c>
      <c r="B160" s="14" t="s">
        <v>575</v>
      </c>
    </row>
    <row r="161" spans="1:2" x14ac:dyDescent="0.25">
      <c r="A161" s="13">
        <v>42027</v>
      </c>
      <c r="B161" s="14" t="s">
        <v>576</v>
      </c>
    </row>
    <row r="162" spans="1:2" x14ac:dyDescent="0.25">
      <c r="A162" s="13">
        <v>42030</v>
      </c>
      <c r="B162" s="14" t="s">
        <v>577</v>
      </c>
    </row>
    <row r="163" spans="1:2" x14ac:dyDescent="0.25">
      <c r="A163" s="13">
        <v>42028</v>
      </c>
      <c r="B163" s="14" t="s">
        <v>578</v>
      </c>
    </row>
    <row r="164" spans="1:2" x14ac:dyDescent="0.25">
      <c r="A164" s="13">
        <v>42027</v>
      </c>
      <c r="B164" s="14" t="s">
        <v>579</v>
      </c>
    </row>
    <row r="165" spans="1:2" x14ac:dyDescent="0.25">
      <c r="A165" s="13">
        <v>42024</v>
      </c>
      <c r="B165" s="14" t="s">
        <v>580</v>
      </c>
    </row>
    <row r="166" spans="1:2" x14ac:dyDescent="0.25">
      <c r="A166" s="13">
        <v>42024</v>
      </c>
      <c r="B166" s="14" t="s">
        <v>581</v>
      </c>
    </row>
    <row r="167" spans="1:2" x14ac:dyDescent="0.25">
      <c r="A167" s="13">
        <v>42020</v>
      </c>
      <c r="B167" s="14" t="s">
        <v>582</v>
      </c>
    </row>
    <row r="168" spans="1:2" x14ac:dyDescent="0.25">
      <c r="A168" s="13">
        <v>42016</v>
      </c>
      <c r="B168" s="14" t="s">
        <v>583</v>
      </c>
    </row>
    <row r="169" spans="1:2" x14ac:dyDescent="0.25">
      <c r="A169" s="13">
        <v>42019</v>
      </c>
      <c r="B169" s="14" t="s">
        <v>584</v>
      </c>
    </row>
    <row r="170" spans="1:2" x14ac:dyDescent="0.25">
      <c r="A170" s="13">
        <v>42017</v>
      </c>
      <c r="B170" s="14" t="s">
        <v>585</v>
      </c>
    </row>
    <row r="171" spans="1:2" x14ac:dyDescent="0.25">
      <c r="A171" s="13">
        <v>42019</v>
      </c>
      <c r="B171" s="14" t="s">
        <v>586</v>
      </c>
    </row>
    <row r="172" spans="1:2" x14ac:dyDescent="0.25">
      <c r="A172" s="13">
        <v>42018</v>
      </c>
      <c r="B172" s="14" t="s">
        <v>587</v>
      </c>
    </row>
    <row r="173" spans="1:2" x14ac:dyDescent="0.25">
      <c r="A173" s="13">
        <v>42013</v>
      </c>
      <c r="B173" s="14" t="s">
        <v>588</v>
      </c>
    </row>
    <row r="174" spans="1:2" x14ac:dyDescent="0.25">
      <c r="A174" s="13">
        <v>42009</v>
      </c>
      <c r="B174" s="14" t="s">
        <v>589</v>
      </c>
    </row>
    <row r="175" spans="1:2" x14ac:dyDescent="0.25">
      <c r="A175" s="13">
        <v>42006</v>
      </c>
      <c r="B175" s="14" t="s">
        <v>590</v>
      </c>
    </row>
    <row r="176" spans="1:2" x14ac:dyDescent="0.25">
      <c r="A176" s="13">
        <v>42016</v>
      </c>
      <c r="B176" s="14" t="s">
        <v>591</v>
      </c>
    </row>
    <row r="177" spans="1:2" x14ac:dyDescent="0.25">
      <c r="A177" s="13">
        <v>42010</v>
      </c>
      <c r="B177" s="14" t="s">
        <v>592</v>
      </c>
    </row>
    <row r="178" spans="1:2" x14ac:dyDescent="0.25">
      <c r="A178" s="13">
        <v>42010</v>
      </c>
      <c r="B178" s="14" t="s">
        <v>593</v>
      </c>
    </row>
    <row r="179" spans="1:2" x14ac:dyDescent="0.25">
      <c r="A179" s="13">
        <v>42017</v>
      </c>
      <c r="B179" s="14" t="s">
        <v>594</v>
      </c>
    </row>
    <row r="180" spans="1:2" x14ac:dyDescent="0.25">
      <c r="A180" s="13">
        <v>42011</v>
      </c>
      <c r="B180" s="14" t="s">
        <v>595</v>
      </c>
    </row>
    <row r="181" spans="1:2" x14ac:dyDescent="0.25">
      <c r="A181" s="13">
        <v>42011</v>
      </c>
      <c r="B181" s="14" t="s">
        <v>596</v>
      </c>
    </row>
    <row r="182" spans="1:2" x14ac:dyDescent="0.25">
      <c r="A182" s="13">
        <v>42013</v>
      </c>
      <c r="B182" s="14" t="s">
        <v>597</v>
      </c>
    </row>
    <row r="183" spans="1:2" x14ac:dyDescent="0.25">
      <c r="A183" s="13">
        <v>42009</v>
      </c>
      <c r="B183" s="14" t="s">
        <v>598</v>
      </c>
    </row>
    <row r="184" spans="1:2" x14ac:dyDescent="0.25">
      <c r="A184" s="13">
        <v>41992</v>
      </c>
      <c r="B184" s="14" t="s">
        <v>599</v>
      </c>
    </row>
    <row r="185" spans="1:2" x14ac:dyDescent="0.25">
      <c r="A185" s="13">
        <v>42011</v>
      </c>
      <c r="B185" s="14" t="s">
        <v>600</v>
      </c>
    </row>
    <row r="186" spans="1:2" x14ac:dyDescent="0.25">
      <c r="A186" s="13">
        <v>42010</v>
      </c>
      <c r="B186" s="14" t="s">
        <v>601</v>
      </c>
    </row>
    <row r="187" spans="1:2" x14ac:dyDescent="0.25">
      <c r="A187" s="13">
        <v>41997</v>
      </c>
      <c r="B187" s="14" t="s">
        <v>602</v>
      </c>
    </row>
    <row r="188" spans="1:2" x14ac:dyDescent="0.25">
      <c r="A188" s="13">
        <v>42014</v>
      </c>
      <c r="B188" s="14" t="s">
        <v>603</v>
      </c>
    </row>
    <row r="189" spans="1:2" x14ac:dyDescent="0.25">
      <c r="A189" s="13">
        <v>42010</v>
      </c>
      <c r="B189" s="14" t="s">
        <v>604</v>
      </c>
    </row>
    <row r="190" spans="1:2" x14ac:dyDescent="0.25">
      <c r="A190" s="13">
        <v>42013</v>
      </c>
      <c r="B190" s="14" t="s">
        <v>605</v>
      </c>
    </row>
    <row r="191" spans="1:2" x14ac:dyDescent="0.25">
      <c r="A191" s="13">
        <v>42010</v>
      </c>
      <c r="B191" s="14" t="s">
        <v>606</v>
      </c>
    </row>
    <row r="192" spans="1:2" x14ac:dyDescent="0.25">
      <c r="A192" s="13">
        <v>41991</v>
      </c>
      <c r="B192" s="14" t="s">
        <v>607</v>
      </c>
    </row>
    <row r="193" spans="1:2" x14ac:dyDescent="0.25">
      <c r="A193" s="13">
        <v>41989</v>
      </c>
      <c r="B193" s="14" t="s">
        <v>608</v>
      </c>
    </row>
    <row r="194" spans="1:2" x14ac:dyDescent="0.25">
      <c r="A194" s="13">
        <v>41974</v>
      </c>
      <c r="B194" s="14" t="s">
        <v>609</v>
      </c>
    </row>
    <row r="195" spans="1:2" x14ac:dyDescent="0.25">
      <c r="A195" s="13">
        <v>41992</v>
      </c>
      <c r="B195" s="14" t="s">
        <v>610</v>
      </c>
    </row>
    <row r="196" spans="1:2" x14ac:dyDescent="0.25">
      <c r="A196" s="13">
        <v>41992</v>
      </c>
      <c r="B196" s="14" t="s">
        <v>611</v>
      </c>
    </row>
    <row r="197" spans="1:2" x14ac:dyDescent="0.25">
      <c r="A197" s="13">
        <v>41989</v>
      </c>
      <c r="B197" s="14" t="s">
        <v>612</v>
      </c>
    </row>
    <row r="198" spans="1:2" x14ac:dyDescent="0.25">
      <c r="A198" s="13">
        <v>41991</v>
      </c>
      <c r="B198" s="14" t="s">
        <v>613</v>
      </c>
    </row>
    <row r="199" spans="1:2" x14ac:dyDescent="0.25">
      <c r="A199" s="13">
        <v>41995</v>
      </c>
      <c r="B199" s="14" t="s">
        <v>614</v>
      </c>
    </row>
    <row r="200" spans="1:2" x14ac:dyDescent="0.25">
      <c r="A200" s="13">
        <v>41996</v>
      </c>
      <c r="B200" s="14" t="s">
        <v>615</v>
      </c>
    </row>
    <row r="201" spans="1:2" x14ac:dyDescent="0.25">
      <c r="A201" s="13">
        <v>41999</v>
      </c>
      <c r="B201" s="14" t="s">
        <v>616</v>
      </c>
    </row>
    <row r="202" spans="1:2" x14ac:dyDescent="0.25">
      <c r="A202" s="13">
        <v>42000</v>
      </c>
      <c r="B202" s="14" t="s">
        <v>617</v>
      </c>
    </row>
    <row r="203" spans="1:2" x14ac:dyDescent="0.25">
      <c r="A203" s="13">
        <v>42002</v>
      </c>
      <c r="B203" s="14" t="s">
        <v>618</v>
      </c>
    </row>
    <row r="204" spans="1:2" x14ac:dyDescent="0.25">
      <c r="A204" s="13">
        <v>42004</v>
      </c>
      <c r="B204" s="14" t="s">
        <v>619</v>
      </c>
    </row>
    <row r="205" spans="1:2" x14ac:dyDescent="0.25">
      <c r="A205" s="13">
        <v>41997</v>
      </c>
      <c r="B205" s="14" t="s">
        <v>620</v>
      </c>
    </row>
    <row r="206" spans="1:2" x14ac:dyDescent="0.25">
      <c r="A206" s="13">
        <v>42001</v>
      </c>
      <c r="B206" s="14" t="s">
        <v>621</v>
      </c>
    </row>
    <row r="207" spans="1:2" x14ac:dyDescent="0.25">
      <c r="A207" s="13">
        <v>41995</v>
      </c>
      <c r="B207" s="14" t="s">
        <v>622</v>
      </c>
    </row>
    <row r="208" spans="1:2" x14ac:dyDescent="0.25">
      <c r="A208" s="13">
        <v>42002</v>
      </c>
      <c r="B208" s="14" t="s">
        <v>623</v>
      </c>
    </row>
    <row r="209" spans="1:2" x14ac:dyDescent="0.25">
      <c r="A209" s="13">
        <v>41983</v>
      </c>
      <c r="B209" s="14" t="s">
        <v>624</v>
      </c>
    </row>
    <row r="210" spans="1:2" x14ac:dyDescent="0.25">
      <c r="A210" s="13">
        <v>41985</v>
      </c>
      <c r="B210" s="14" t="s">
        <v>625</v>
      </c>
    </row>
    <row r="211" spans="1:2" x14ac:dyDescent="0.25">
      <c r="A211" s="13">
        <v>41984</v>
      </c>
      <c r="B211" s="14" t="s">
        <v>626</v>
      </c>
    </row>
    <row r="212" spans="1:2" x14ac:dyDescent="0.25">
      <c r="A212" s="13">
        <v>41999</v>
      </c>
      <c r="B212" s="14" t="s">
        <v>627</v>
      </c>
    </row>
    <row r="213" spans="1:2" x14ac:dyDescent="0.25">
      <c r="A213" s="13">
        <v>41996</v>
      </c>
      <c r="B213" s="14" t="s">
        <v>628</v>
      </c>
    </row>
    <row r="214" spans="1:2" x14ac:dyDescent="0.25">
      <c r="A214" s="13">
        <v>41996</v>
      </c>
      <c r="B214" s="14" t="s">
        <v>629</v>
      </c>
    </row>
    <row r="215" spans="1:2" x14ac:dyDescent="0.25">
      <c r="A215" s="13">
        <v>42003</v>
      </c>
      <c r="B215" s="14" t="s">
        <v>630</v>
      </c>
    </row>
    <row r="216" spans="1:2" x14ac:dyDescent="0.25">
      <c r="A216" s="13">
        <v>42002</v>
      </c>
      <c r="B216" s="14" t="s">
        <v>631</v>
      </c>
    </row>
    <row r="217" spans="1:2" x14ac:dyDescent="0.25">
      <c r="A217" s="13">
        <v>42003</v>
      </c>
      <c r="B217" s="14" t="s">
        <v>632</v>
      </c>
    </row>
    <row r="218" spans="1:2" x14ac:dyDescent="0.25">
      <c r="A218" s="13">
        <v>42003</v>
      </c>
      <c r="B218" s="14" t="s">
        <v>633</v>
      </c>
    </row>
    <row r="219" spans="1:2" x14ac:dyDescent="0.25">
      <c r="A219" s="13">
        <v>42004</v>
      </c>
      <c r="B219" s="14" t="s">
        <v>634</v>
      </c>
    </row>
    <row r="220" spans="1:2" x14ac:dyDescent="0.25">
      <c r="A220" s="13">
        <v>42004</v>
      </c>
      <c r="B220" s="14" t="s">
        <v>635</v>
      </c>
    </row>
    <row r="221" spans="1:2" x14ac:dyDescent="0.25">
      <c r="A221" s="13">
        <v>41989</v>
      </c>
      <c r="B221" s="14" t="s">
        <v>636</v>
      </c>
    </row>
    <row r="222" spans="1:2" x14ac:dyDescent="0.25">
      <c r="A222" s="13">
        <v>41987</v>
      </c>
      <c r="B222" s="14" t="s">
        <v>637</v>
      </c>
    </row>
    <row r="223" spans="1:2" x14ac:dyDescent="0.25">
      <c r="A223" s="13">
        <v>41983</v>
      </c>
      <c r="B223" s="14" t="s">
        <v>638</v>
      </c>
    </row>
    <row r="224" spans="1:2" x14ac:dyDescent="0.25">
      <c r="A224" s="13">
        <v>41987</v>
      </c>
      <c r="B224" s="14" t="s">
        <v>639</v>
      </c>
    </row>
    <row r="225" spans="1:2" x14ac:dyDescent="0.25">
      <c r="A225" s="13">
        <v>41988</v>
      </c>
      <c r="B225" s="14" t="s">
        <v>640</v>
      </c>
    </row>
    <row r="226" spans="1:2" x14ac:dyDescent="0.25">
      <c r="A226" s="13">
        <v>41976</v>
      </c>
      <c r="B226" s="14" t="s">
        <v>641</v>
      </c>
    </row>
    <row r="227" spans="1:2" x14ac:dyDescent="0.25">
      <c r="A227" s="13">
        <v>41983</v>
      </c>
      <c r="B227" s="14" t="s">
        <v>642</v>
      </c>
    </row>
    <row r="228" spans="1:2" x14ac:dyDescent="0.25">
      <c r="A228" s="13">
        <v>41979</v>
      </c>
      <c r="B228" s="14" t="s">
        <v>643</v>
      </c>
    </row>
    <row r="229" spans="1:2" x14ac:dyDescent="0.25">
      <c r="A229" s="13">
        <v>41977</v>
      </c>
      <c r="B229" s="14" t="s">
        <v>644</v>
      </c>
    </row>
    <row r="230" spans="1:2" x14ac:dyDescent="0.25">
      <c r="A230" s="13">
        <v>41983</v>
      </c>
      <c r="B230" s="14" t="s">
        <v>645</v>
      </c>
    </row>
    <row r="231" spans="1:2" x14ac:dyDescent="0.25">
      <c r="A231" s="13">
        <v>41972</v>
      </c>
      <c r="B231" s="14" t="s">
        <v>646</v>
      </c>
    </row>
    <row r="232" spans="1:2" x14ac:dyDescent="0.25">
      <c r="A232" s="13">
        <v>41983</v>
      </c>
      <c r="B232" s="14" t="s">
        <v>647</v>
      </c>
    </row>
    <row r="233" spans="1:2" x14ac:dyDescent="0.25">
      <c r="A233" s="13">
        <v>42013</v>
      </c>
      <c r="B233" s="14" t="s">
        <v>648</v>
      </c>
    </row>
    <row r="234" spans="1:2" x14ac:dyDescent="0.25">
      <c r="A234" s="13">
        <v>42006</v>
      </c>
      <c r="B234" s="14" t="s">
        <v>649</v>
      </c>
    </row>
    <row r="235" spans="1:2" x14ac:dyDescent="0.25">
      <c r="A235" s="13">
        <v>42016</v>
      </c>
      <c r="B235" s="14" t="s">
        <v>650</v>
      </c>
    </row>
    <row r="236" spans="1:2" x14ac:dyDescent="0.25">
      <c r="A236" s="13">
        <v>42009</v>
      </c>
      <c r="B236" s="14" t="s">
        <v>651</v>
      </c>
    </row>
    <row r="237" spans="1:2" x14ac:dyDescent="0.25">
      <c r="A237" s="13">
        <v>42008</v>
      </c>
      <c r="B237" s="14" t="s">
        <v>652</v>
      </c>
    </row>
    <row r="238" spans="1:2" x14ac:dyDescent="0.25">
      <c r="A238" s="13">
        <v>42005</v>
      </c>
      <c r="B238" s="14" t="s">
        <v>653</v>
      </c>
    </row>
    <row r="239" spans="1:2" x14ac:dyDescent="0.25">
      <c r="A239" s="13">
        <v>42005</v>
      </c>
      <c r="B239" s="14" t="s">
        <v>654</v>
      </c>
    </row>
    <row r="240" spans="1:2" x14ac:dyDescent="0.25">
      <c r="A240" s="13">
        <v>42001</v>
      </c>
      <c r="B240" s="14" t="s">
        <v>655</v>
      </c>
    </row>
    <row r="241" spans="1:2" x14ac:dyDescent="0.25">
      <c r="A241" s="13">
        <v>41999</v>
      </c>
      <c r="B241" s="14" t="s">
        <v>656</v>
      </c>
    </row>
    <row r="242" spans="1:2" x14ac:dyDescent="0.25">
      <c r="A242" s="13">
        <v>42003</v>
      </c>
      <c r="B242" s="14" t="s">
        <v>657</v>
      </c>
    </row>
    <row r="243" spans="1:2" x14ac:dyDescent="0.25">
      <c r="A243" s="13">
        <v>41999</v>
      </c>
      <c r="B243" s="14" t="s">
        <v>658</v>
      </c>
    </row>
    <row r="244" spans="1:2" x14ac:dyDescent="0.25">
      <c r="A244" s="13">
        <v>41999</v>
      </c>
      <c r="B244" s="14" t="s">
        <v>659</v>
      </c>
    </row>
    <row r="245" spans="1:2" x14ac:dyDescent="0.25">
      <c r="A245" s="13">
        <v>42002</v>
      </c>
      <c r="B245" s="14" t="s">
        <v>660</v>
      </c>
    </row>
    <row r="246" spans="1:2" x14ac:dyDescent="0.25">
      <c r="A246" s="13">
        <v>41990</v>
      </c>
      <c r="B246" s="14" t="s">
        <v>661</v>
      </c>
    </row>
    <row r="247" spans="1:2" x14ac:dyDescent="0.25">
      <c r="A247" s="13">
        <v>41991</v>
      </c>
      <c r="B247" s="14" t="s">
        <v>662</v>
      </c>
    </row>
    <row r="248" spans="1:2" x14ac:dyDescent="0.25">
      <c r="A248" s="13">
        <v>41976</v>
      </c>
      <c r="B248" s="14" t="s">
        <v>663</v>
      </c>
    </row>
    <row r="249" spans="1:2" x14ac:dyDescent="0.25">
      <c r="A249" s="13">
        <v>41992</v>
      </c>
      <c r="B249" s="14" t="s">
        <v>664</v>
      </c>
    </row>
    <row r="250" spans="1:2" x14ac:dyDescent="0.25">
      <c r="A250" s="13">
        <v>41990</v>
      </c>
      <c r="B250" s="14" t="s">
        <v>665</v>
      </c>
    </row>
    <row r="251" spans="1:2" x14ac:dyDescent="0.25">
      <c r="A251" s="13">
        <v>41991</v>
      </c>
      <c r="B251" s="14" t="s">
        <v>666</v>
      </c>
    </row>
    <row r="252" spans="1:2" x14ac:dyDescent="0.25">
      <c r="A252" s="13">
        <v>41974</v>
      </c>
      <c r="B252" s="14" t="s">
        <v>667</v>
      </c>
    </row>
    <row r="253" spans="1:2" x14ac:dyDescent="0.25">
      <c r="A253" s="13">
        <v>41961</v>
      </c>
      <c r="B253" s="14" t="s">
        <v>668</v>
      </c>
    </row>
    <row r="254" spans="1:2" x14ac:dyDescent="0.25">
      <c r="A254" s="13">
        <v>42011</v>
      </c>
      <c r="B254" s="14" t="s">
        <v>669</v>
      </c>
    </row>
    <row r="255" spans="1:2" x14ac:dyDescent="0.25">
      <c r="A255" s="13">
        <v>42011</v>
      </c>
      <c r="B255" s="14" t="s">
        <v>670</v>
      </c>
    </row>
    <row r="256" spans="1:2" x14ac:dyDescent="0.25">
      <c r="A256" s="13">
        <v>42014</v>
      </c>
      <c r="B256" s="14" t="s">
        <v>671</v>
      </c>
    </row>
    <row r="257" spans="1:2" x14ac:dyDescent="0.25">
      <c r="A257" s="13">
        <v>42010</v>
      </c>
      <c r="B257" s="14" t="s">
        <v>672</v>
      </c>
    </row>
    <row r="258" spans="1:2" x14ac:dyDescent="0.25">
      <c r="A258" s="13">
        <v>42009</v>
      </c>
      <c r="B258" s="14" t="s">
        <v>673</v>
      </c>
    </row>
    <row r="259" spans="1:2" x14ac:dyDescent="0.25">
      <c r="A259" s="13">
        <v>42006</v>
      </c>
      <c r="B259" s="14" t="s">
        <v>674</v>
      </c>
    </row>
    <row r="260" spans="1:2" x14ac:dyDescent="0.25">
      <c r="A260" s="13">
        <v>42011</v>
      </c>
      <c r="B260" s="14" t="s">
        <v>675</v>
      </c>
    </row>
    <row r="261" spans="1:2" x14ac:dyDescent="0.25">
      <c r="A261" s="13">
        <v>42011</v>
      </c>
      <c r="B261" s="14" t="s">
        <v>676</v>
      </c>
    </row>
    <row r="262" spans="1:2" x14ac:dyDescent="0.25">
      <c r="A262" s="13">
        <v>41989</v>
      </c>
      <c r="B262" s="14" t="s">
        <v>677</v>
      </c>
    </row>
    <row r="263" spans="1:2" x14ac:dyDescent="0.25">
      <c r="A263" s="13">
        <v>41983</v>
      </c>
      <c r="B263" s="14" t="s">
        <v>678</v>
      </c>
    </row>
    <row r="264" spans="1:2" x14ac:dyDescent="0.25">
      <c r="A264" s="13">
        <v>41985</v>
      </c>
      <c r="B264" s="14" t="s">
        <v>679</v>
      </c>
    </row>
    <row r="265" spans="1:2" x14ac:dyDescent="0.25">
      <c r="A265" s="13">
        <v>41988</v>
      </c>
      <c r="B265" s="14" t="s">
        <v>680</v>
      </c>
    </row>
    <row r="266" spans="1:2" x14ac:dyDescent="0.25">
      <c r="A266" s="13">
        <v>41983</v>
      </c>
      <c r="B266" s="14" t="s">
        <v>681</v>
      </c>
    </row>
    <row r="267" spans="1:2" x14ac:dyDescent="0.25">
      <c r="A267" s="13">
        <v>41969</v>
      </c>
      <c r="B267" s="14" t="s">
        <v>682</v>
      </c>
    </row>
    <row r="268" spans="1:2" x14ac:dyDescent="0.25">
      <c r="A268" s="13">
        <v>41985</v>
      </c>
      <c r="B268" s="14" t="s">
        <v>683</v>
      </c>
    </row>
    <row r="269" spans="1:2" x14ac:dyDescent="0.25">
      <c r="A269" s="13">
        <v>41985</v>
      </c>
      <c r="B269" s="14" t="s">
        <v>684</v>
      </c>
    </row>
    <row r="270" spans="1:2" x14ac:dyDescent="0.25">
      <c r="A270" s="13">
        <v>41980</v>
      </c>
      <c r="B270" s="14" t="s">
        <v>685</v>
      </c>
    </row>
    <row r="271" spans="1:2" x14ac:dyDescent="0.25">
      <c r="A271" s="13">
        <v>41968</v>
      </c>
      <c r="B271" s="14" t="s">
        <v>686</v>
      </c>
    </row>
    <row r="272" spans="1:2" x14ac:dyDescent="0.25">
      <c r="A272" s="13">
        <v>41975</v>
      </c>
      <c r="B272" s="14" t="s">
        <v>687</v>
      </c>
    </row>
    <row r="273" spans="1:2" x14ac:dyDescent="0.25">
      <c r="A273" s="13">
        <v>41969</v>
      </c>
      <c r="B273" s="14" t="s">
        <v>688</v>
      </c>
    </row>
    <row r="274" spans="1:2" x14ac:dyDescent="0.25">
      <c r="A274" s="13">
        <v>41975</v>
      </c>
      <c r="B274" s="14" t="s">
        <v>689</v>
      </c>
    </row>
    <row r="275" spans="1:2" x14ac:dyDescent="0.25">
      <c r="A275" s="13">
        <v>41978</v>
      </c>
      <c r="B275" s="14" t="s">
        <v>690</v>
      </c>
    </row>
    <row r="276" spans="1:2" x14ac:dyDescent="0.25">
      <c r="A276" s="13">
        <v>41948</v>
      </c>
      <c r="B276" s="14" t="s">
        <v>691</v>
      </c>
    </row>
    <row r="277" spans="1:2" x14ac:dyDescent="0.25">
      <c r="A277" s="13">
        <v>41976</v>
      </c>
      <c r="B277" s="14" t="s">
        <v>692</v>
      </c>
    </row>
    <row r="278" spans="1:2" x14ac:dyDescent="0.25">
      <c r="A278" s="13">
        <v>41983</v>
      </c>
      <c r="B278" s="14" t="s">
        <v>693</v>
      </c>
    </row>
    <row r="279" spans="1:2" x14ac:dyDescent="0.25">
      <c r="A279" s="13">
        <v>41976</v>
      </c>
      <c r="B279" s="14" t="s">
        <v>694</v>
      </c>
    </row>
    <row r="280" spans="1:2" x14ac:dyDescent="0.25">
      <c r="A280" s="13">
        <v>41967</v>
      </c>
      <c r="B280" s="14" t="s">
        <v>695</v>
      </c>
    </row>
    <row r="281" spans="1:2" x14ac:dyDescent="0.25">
      <c r="A281" s="13">
        <v>41965</v>
      </c>
      <c r="B281" s="14" t="s">
        <v>696</v>
      </c>
    </row>
    <row r="282" spans="1:2" x14ac:dyDescent="0.25">
      <c r="A282" s="13">
        <v>41989</v>
      </c>
      <c r="B282" s="14" t="s">
        <v>697</v>
      </c>
    </row>
    <row r="283" spans="1:2" x14ac:dyDescent="0.25">
      <c r="A283" s="13">
        <v>41984</v>
      </c>
      <c r="B283" s="14" t="s">
        <v>698</v>
      </c>
    </row>
    <row r="284" spans="1:2" x14ac:dyDescent="0.25">
      <c r="A284" s="13">
        <v>41974</v>
      </c>
      <c r="B284" s="14" t="s">
        <v>699</v>
      </c>
    </row>
    <row r="285" spans="1:2" x14ac:dyDescent="0.25">
      <c r="A285" s="13">
        <v>41982</v>
      </c>
      <c r="B285" s="14" t="s">
        <v>700</v>
      </c>
    </row>
    <row r="286" spans="1:2" x14ac:dyDescent="0.25">
      <c r="A286" s="13">
        <v>41981</v>
      </c>
      <c r="B286" s="14" t="s">
        <v>701</v>
      </c>
    </row>
    <row r="287" spans="1:2" x14ac:dyDescent="0.25">
      <c r="A287" s="13">
        <v>41980</v>
      </c>
      <c r="B287" s="14" t="s">
        <v>702</v>
      </c>
    </row>
    <row r="288" spans="1:2" x14ac:dyDescent="0.25">
      <c r="A288" s="13">
        <v>41979</v>
      </c>
      <c r="B288" s="14" t="s">
        <v>703</v>
      </c>
    </row>
    <row r="289" spans="1:2" x14ac:dyDescent="0.25">
      <c r="A289" s="13">
        <v>41976</v>
      </c>
      <c r="B289" s="14" t="s">
        <v>704</v>
      </c>
    </row>
    <row r="290" spans="1:2" x14ac:dyDescent="0.25">
      <c r="A290" s="13">
        <v>41977</v>
      </c>
      <c r="B290" s="14" t="s">
        <v>705</v>
      </c>
    </row>
    <row r="291" spans="1:2" x14ac:dyDescent="0.25">
      <c r="A291" s="13">
        <v>41963</v>
      </c>
      <c r="B291" s="14" t="s">
        <v>706</v>
      </c>
    </row>
    <row r="292" spans="1:2" x14ac:dyDescent="0.25">
      <c r="A292" s="13">
        <v>41963</v>
      </c>
      <c r="B292" s="14" t="s">
        <v>707</v>
      </c>
    </row>
    <row r="293" spans="1:2" x14ac:dyDescent="0.25">
      <c r="A293" s="13">
        <v>41973</v>
      </c>
      <c r="B293" s="14" t="s">
        <v>708</v>
      </c>
    </row>
    <row r="294" spans="1:2" x14ac:dyDescent="0.25">
      <c r="A294" s="13">
        <v>41963</v>
      </c>
      <c r="B294" s="14" t="s">
        <v>709</v>
      </c>
    </row>
    <row r="295" spans="1:2" x14ac:dyDescent="0.25">
      <c r="A295" s="13">
        <v>41968</v>
      </c>
      <c r="B295" s="14" t="s">
        <v>710</v>
      </c>
    </row>
    <row r="296" spans="1:2" x14ac:dyDescent="0.25">
      <c r="A296" s="13">
        <v>41978</v>
      </c>
      <c r="B296" s="14" t="s">
        <v>711</v>
      </c>
    </row>
    <row r="297" spans="1:2" x14ac:dyDescent="0.25">
      <c r="A297" s="13">
        <v>41976</v>
      </c>
      <c r="B297" s="14" t="s">
        <v>712</v>
      </c>
    </row>
    <row r="298" spans="1:2" x14ac:dyDescent="0.25">
      <c r="A298" s="13">
        <v>41979</v>
      </c>
      <c r="B298" s="14" t="s">
        <v>713</v>
      </c>
    </row>
    <row r="299" spans="1:2" x14ac:dyDescent="0.25">
      <c r="A299" s="13">
        <v>41978</v>
      </c>
      <c r="B299" s="14" t="s">
        <v>714</v>
      </c>
    </row>
    <row r="300" spans="1:2" x14ac:dyDescent="0.25">
      <c r="A300" s="13">
        <v>41980</v>
      </c>
      <c r="B300" s="14" t="s">
        <v>715</v>
      </c>
    </row>
    <row r="301" spans="1:2" x14ac:dyDescent="0.25">
      <c r="A301" s="13">
        <v>41975</v>
      </c>
      <c r="B301" s="14" t="s">
        <v>716</v>
      </c>
    </row>
    <row r="302" spans="1:2" x14ac:dyDescent="0.25">
      <c r="A302" s="13">
        <v>41977</v>
      </c>
      <c r="B302" s="14" t="s">
        <v>717</v>
      </c>
    </row>
    <row r="303" spans="1:2" x14ac:dyDescent="0.25">
      <c r="A303" s="13">
        <v>41974</v>
      </c>
      <c r="B303" s="14" t="s">
        <v>718</v>
      </c>
    </row>
    <row r="304" spans="1:2" x14ac:dyDescent="0.25">
      <c r="A304" s="13">
        <v>41975</v>
      </c>
      <c r="B304" s="14" t="s">
        <v>719</v>
      </c>
    </row>
    <row r="305" spans="1:2" x14ac:dyDescent="0.25">
      <c r="A305" s="13">
        <v>41976</v>
      </c>
      <c r="B305" s="14" t="s">
        <v>720</v>
      </c>
    </row>
    <row r="306" spans="1:2" x14ac:dyDescent="0.25">
      <c r="A306" s="13">
        <v>41973</v>
      </c>
      <c r="B306" s="14" t="s">
        <v>721</v>
      </c>
    </row>
    <row r="307" spans="1:2" x14ac:dyDescent="0.25">
      <c r="A307" s="13">
        <v>41977</v>
      </c>
      <c r="B307" s="14" t="s">
        <v>722</v>
      </c>
    </row>
    <row r="308" spans="1:2" x14ac:dyDescent="0.25">
      <c r="A308" s="13">
        <v>41974</v>
      </c>
      <c r="B308" s="14" t="s">
        <v>723</v>
      </c>
    </row>
    <row r="309" spans="1:2" x14ac:dyDescent="0.25">
      <c r="A309" s="13">
        <v>41968</v>
      </c>
      <c r="B309" s="14" t="s">
        <v>724</v>
      </c>
    </row>
    <row r="310" spans="1:2" x14ac:dyDescent="0.25">
      <c r="A310" s="13">
        <v>41968</v>
      </c>
      <c r="B310" s="14" t="s">
        <v>725</v>
      </c>
    </row>
    <row r="311" spans="1:2" x14ac:dyDescent="0.25">
      <c r="A311" s="13">
        <v>41969</v>
      </c>
      <c r="B311" s="14" t="s">
        <v>726</v>
      </c>
    </row>
    <row r="312" spans="1:2" x14ac:dyDescent="0.25">
      <c r="A312" s="13">
        <v>41971</v>
      </c>
      <c r="B312" s="14" t="s">
        <v>727</v>
      </c>
    </row>
    <row r="313" spans="1:2" x14ac:dyDescent="0.25">
      <c r="A313" s="13">
        <v>41971</v>
      </c>
      <c r="B313" s="14" t="s">
        <v>728</v>
      </c>
    </row>
    <row r="314" spans="1:2" x14ac:dyDescent="0.25">
      <c r="A314" s="13">
        <v>41947</v>
      </c>
      <c r="B314" s="14" t="s">
        <v>729</v>
      </c>
    </row>
    <row r="315" spans="1:2" x14ac:dyDescent="0.25">
      <c r="A315" s="13">
        <v>41953</v>
      </c>
      <c r="B315" s="14" t="s">
        <v>730</v>
      </c>
    </row>
    <row r="316" spans="1:2" x14ac:dyDescent="0.25">
      <c r="A316" s="13">
        <v>41964</v>
      </c>
      <c r="B316" s="14" t="s">
        <v>731</v>
      </c>
    </row>
    <row r="317" spans="1:2" x14ac:dyDescent="0.25">
      <c r="A317" s="13">
        <v>41957</v>
      </c>
      <c r="B317" s="14" t="s">
        <v>732</v>
      </c>
    </row>
    <row r="318" spans="1:2" x14ac:dyDescent="0.25">
      <c r="A318" s="13">
        <v>41948</v>
      </c>
      <c r="B318" s="14" t="s">
        <v>733</v>
      </c>
    </row>
    <row r="319" spans="1:2" x14ac:dyDescent="0.25">
      <c r="A319" s="13">
        <v>41962</v>
      </c>
      <c r="B319" s="14" t="s">
        <v>734</v>
      </c>
    </row>
    <row r="320" spans="1:2" x14ac:dyDescent="0.25">
      <c r="A320" s="13">
        <v>41950</v>
      </c>
      <c r="B320" s="14" t="s">
        <v>735</v>
      </c>
    </row>
    <row r="321" spans="1:2" x14ac:dyDescent="0.25">
      <c r="A321" s="13">
        <v>41962</v>
      </c>
      <c r="B321" s="14" t="s">
        <v>736</v>
      </c>
    </row>
    <row r="322" spans="1:2" x14ac:dyDescent="0.25">
      <c r="A322" s="13">
        <v>41963</v>
      </c>
      <c r="B322" s="14" t="s">
        <v>737</v>
      </c>
    </row>
    <row r="323" spans="1:2" x14ac:dyDescent="0.25">
      <c r="A323" s="13">
        <v>41962</v>
      </c>
      <c r="B323" s="14" t="s">
        <v>738</v>
      </c>
    </row>
    <row r="324" spans="1:2" x14ac:dyDescent="0.25">
      <c r="A324" s="13">
        <v>41963</v>
      </c>
      <c r="B324" s="14" t="s">
        <v>739</v>
      </c>
    </row>
    <row r="325" spans="1:2" x14ac:dyDescent="0.25">
      <c r="A325" s="13">
        <v>41952</v>
      </c>
      <c r="B325" s="14" t="s">
        <v>740</v>
      </c>
    </row>
    <row r="326" spans="1:2" x14ac:dyDescent="0.25">
      <c r="A326" s="13">
        <v>41951</v>
      </c>
      <c r="B326" s="14" t="s">
        <v>741</v>
      </c>
    </row>
    <row r="327" spans="1:2" x14ac:dyDescent="0.25">
      <c r="A327" s="13">
        <v>41960</v>
      </c>
      <c r="B327" s="14" t="s">
        <v>742</v>
      </c>
    </row>
    <row r="328" spans="1:2" x14ac:dyDescent="0.25">
      <c r="A328" s="13">
        <v>41960</v>
      </c>
      <c r="B328" s="14" t="s">
        <v>743</v>
      </c>
    </row>
    <row r="329" spans="1:2" x14ac:dyDescent="0.25">
      <c r="A329" s="13">
        <v>41959</v>
      </c>
      <c r="B329" s="14" t="s">
        <v>744</v>
      </c>
    </row>
    <row r="330" spans="1:2" x14ac:dyDescent="0.25">
      <c r="A330" s="13">
        <v>41953</v>
      </c>
      <c r="B330" s="14" t="s">
        <v>745</v>
      </c>
    </row>
    <row r="331" spans="1:2" x14ac:dyDescent="0.25">
      <c r="A331" s="13">
        <v>41953</v>
      </c>
      <c r="B331" s="14" t="s">
        <v>746</v>
      </c>
    </row>
    <row r="332" spans="1:2" x14ac:dyDescent="0.25">
      <c r="A332" s="13">
        <v>41951</v>
      </c>
      <c r="B332" s="14" t="s">
        <v>747</v>
      </c>
    </row>
    <row r="333" spans="1:2" x14ac:dyDescent="0.25">
      <c r="A333" s="13">
        <v>41951</v>
      </c>
      <c r="B333" s="14" t="s">
        <v>748</v>
      </c>
    </row>
    <row r="334" spans="1:2" x14ac:dyDescent="0.25">
      <c r="A334" s="13">
        <v>41957</v>
      </c>
      <c r="B334" s="14" t="s">
        <v>749</v>
      </c>
    </row>
    <row r="335" spans="1:2" x14ac:dyDescent="0.25">
      <c r="A335" s="13">
        <v>41975</v>
      </c>
      <c r="B335" s="14" t="s">
        <v>750</v>
      </c>
    </row>
    <row r="336" spans="1:2" x14ac:dyDescent="0.25">
      <c r="A336" s="13">
        <v>41960</v>
      </c>
      <c r="B336" s="14" t="s">
        <v>751</v>
      </c>
    </row>
    <row r="337" spans="1:2" x14ac:dyDescent="0.25">
      <c r="A337" s="13">
        <v>41961</v>
      </c>
      <c r="B337" s="14" t="s">
        <v>752</v>
      </c>
    </row>
    <row r="338" spans="1:2" x14ac:dyDescent="0.25">
      <c r="A338" s="13">
        <v>41965</v>
      </c>
      <c r="B338" s="14" t="s">
        <v>753</v>
      </c>
    </row>
    <row r="339" spans="1:2" x14ac:dyDescent="0.25">
      <c r="A339" s="13">
        <v>41969</v>
      </c>
      <c r="B339" s="14" t="s">
        <v>754</v>
      </c>
    </row>
    <row r="340" spans="1:2" x14ac:dyDescent="0.25">
      <c r="A340" s="13">
        <v>41969</v>
      </c>
      <c r="B340" s="14" t="s">
        <v>755</v>
      </c>
    </row>
    <row r="341" spans="1:2" x14ac:dyDescent="0.25">
      <c r="A341" s="13">
        <v>41964</v>
      </c>
      <c r="B341" s="14" t="s">
        <v>756</v>
      </c>
    </row>
    <row r="342" spans="1:2" x14ac:dyDescent="0.25">
      <c r="A342" s="13">
        <v>41962</v>
      </c>
      <c r="B342" s="14" t="s">
        <v>757</v>
      </c>
    </row>
    <row r="343" spans="1:2" x14ac:dyDescent="0.25">
      <c r="A343" s="13">
        <v>41972</v>
      </c>
      <c r="B343" s="14" t="s">
        <v>758</v>
      </c>
    </row>
    <row r="344" spans="1:2" x14ac:dyDescent="0.25">
      <c r="A344" s="13">
        <v>41964</v>
      </c>
      <c r="B344" s="14" t="s">
        <v>759</v>
      </c>
    </row>
    <row r="345" spans="1:2" x14ac:dyDescent="0.25">
      <c r="A345" s="13">
        <v>41961</v>
      </c>
      <c r="B345" s="14" t="s">
        <v>760</v>
      </c>
    </row>
    <row r="346" spans="1:2" x14ac:dyDescent="0.25">
      <c r="A346" s="13">
        <v>41961</v>
      </c>
      <c r="B346" s="14" t="s">
        <v>761</v>
      </c>
    </row>
    <row r="347" spans="1:2" x14ac:dyDescent="0.25">
      <c r="A347" s="13">
        <v>41960</v>
      </c>
      <c r="B347" s="14" t="s">
        <v>762</v>
      </c>
    </row>
    <row r="348" spans="1:2" x14ac:dyDescent="0.25">
      <c r="A348" s="13">
        <v>41961</v>
      </c>
      <c r="B348" s="14" t="s">
        <v>763</v>
      </c>
    </row>
    <row r="349" spans="1:2" x14ac:dyDescent="0.25">
      <c r="A349" s="13">
        <v>41954</v>
      </c>
      <c r="B349" s="14" t="s">
        <v>764</v>
      </c>
    </row>
    <row r="350" spans="1:2" x14ac:dyDescent="0.25">
      <c r="A350" s="13">
        <v>41954</v>
      </c>
      <c r="B350" s="14" t="s">
        <v>765</v>
      </c>
    </row>
    <row r="351" spans="1:2" x14ac:dyDescent="0.25">
      <c r="A351" s="13">
        <v>41956</v>
      </c>
      <c r="B351" s="14" t="s">
        <v>766</v>
      </c>
    </row>
    <row r="352" spans="1:2" x14ac:dyDescent="0.25">
      <c r="A352" s="13">
        <v>41953</v>
      </c>
      <c r="B352" s="14" t="s">
        <v>767</v>
      </c>
    </row>
    <row r="353" spans="1:2" x14ac:dyDescent="0.25">
      <c r="A353" s="13">
        <v>41964</v>
      </c>
      <c r="B353" s="14" t="s">
        <v>768</v>
      </c>
    </row>
    <row r="354" spans="1:2" x14ac:dyDescent="0.25">
      <c r="A354" s="13">
        <v>41960</v>
      </c>
      <c r="B354" s="14" t="s">
        <v>769</v>
      </c>
    </row>
    <row r="355" spans="1:2" x14ac:dyDescent="0.25">
      <c r="A355" s="13">
        <v>41936</v>
      </c>
      <c r="B355" s="14" t="s">
        <v>770</v>
      </c>
    </row>
    <row r="356" spans="1:2" x14ac:dyDescent="0.25">
      <c r="A356" s="13">
        <v>41961</v>
      </c>
      <c r="B356" s="14" t="s">
        <v>771</v>
      </c>
    </row>
    <row r="357" spans="1:2" x14ac:dyDescent="0.25">
      <c r="A357" s="13">
        <v>41963</v>
      </c>
      <c r="B357" s="14" t="s">
        <v>772</v>
      </c>
    </row>
    <row r="358" spans="1:2" x14ac:dyDescent="0.25">
      <c r="A358" s="13">
        <v>41930</v>
      </c>
      <c r="B358" s="14" t="s">
        <v>773</v>
      </c>
    </row>
    <row r="359" spans="1:2" x14ac:dyDescent="0.25">
      <c r="A359" s="13">
        <v>41954</v>
      </c>
      <c r="B359" s="14" t="s">
        <v>774</v>
      </c>
    </row>
    <row r="360" spans="1:2" x14ac:dyDescent="0.25">
      <c r="A360" s="13">
        <v>41950</v>
      </c>
      <c r="B360" s="14" t="s">
        <v>775</v>
      </c>
    </row>
    <row r="361" spans="1:2" x14ac:dyDescent="0.25">
      <c r="A361" s="13">
        <v>41944</v>
      </c>
      <c r="B361" s="14" t="s">
        <v>776</v>
      </c>
    </row>
    <row r="362" spans="1:2" x14ac:dyDescent="0.25">
      <c r="A362" s="13">
        <v>41946</v>
      </c>
      <c r="B362" s="14" t="s">
        <v>777</v>
      </c>
    </row>
    <row r="363" spans="1:2" x14ac:dyDescent="0.25">
      <c r="A363" s="13">
        <v>41941</v>
      </c>
      <c r="B363" s="14" t="s">
        <v>778</v>
      </c>
    </row>
    <row r="364" spans="1:2" x14ac:dyDescent="0.25">
      <c r="A364" s="13">
        <v>41940</v>
      </c>
      <c r="B364" s="14" t="s">
        <v>779</v>
      </c>
    </row>
    <row r="365" spans="1:2" x14ac:dyDescent="0.25">
      <c r="A365" s="13">
        <v>41941</v>
      </c>
      <c r="B365" s="14" t="s">
        <v>780</v>
      </c>
    </row>
    <row r="366" spans="1:2" x14ac:dyDescent="0.25">
      <c r="A366" s="13">
        <v>41936</v>
      </c>
      <c r="B366" s="14" t="s">
        <v>781</v>
      </c>
    </row>
    <row r="367" spans="1:2" x14ac:dyDescent="0.25">
      <c r="A367" s="13">
        <v>41943</v>
      </c>
      <c r="B367" s="14" t="s">
        <v>782</v>
      </c>
    </row>
    <row r="368" spans="1:2" x14ac:dyDescent="0.25">
      <c r="A368" s="13">
        <v>41942</v>
      </c>
      <c r="B368" s="14" t="s">
        <v>783</v>
      </c>
    </row>
    <row r="369" spans="1:2" x14ac:dyDescent="0.25">
      <c r="A369" s="13">
        <v>41946</v>
      </c>
      <c r="B369" s="14" t="s">
        <v>784</v>
      </c>
    </row>
    <row r="370" spans="1:2" x14ac:dyDescent="0.25">
      <c r="A370" s="13">
        <v>41974</v>
      </c>
      <c r="B370" s="14" t="s">
        <v>785</v>
      </c>
    </row>
    <row r="371" spans="1:2" x14ac:dyDescent="0.25">
      <c r="A371" s="13">
        <v>41943</v>
      </c>
      <c r="B371" s="14" t="s">
        <v>786</v>
      </c>
    </row>
    <row r="372" spans="1:2" x14ac:dyDescent="0.25">
      <c r="A372" s="13">
        <v>41927</v>
      </c>
      <c r="B372" s="14" t="s">
        <v>787</v>
      </c>
    </row>
    <row r="373" spans="1:2" x14ac:dyDescent="0.25">
      <c r="A373" s="13">
        <v>41934</v>
      </c>
      <c r="B373" s="14" t="s">
        <v>788</v>
      </c>
    </row>
    <row r="374" spans="1:2" x14ac:dyDescent="0.25">
      <c r="A374" s="13">
        <v>41940</v>
      </c>
      <c r="B374" s="14" t="s">
        <v>789</v>
      </c>
    </row>
    <row r="375" spans="1:2" x14ac:dyDescent="0.25">
      <c r="A375" s="13">
        <v>41943</v>
      </c>
      <c r="B375" s="14" t="s">
        <v>790</v>
      </c>
    </row>
    <row r="376" spans="1:2" x14ac:dyDescent="0.25">
      <c r="A376" s="13">
        <v>41968</v>
      </c>
      <c r="B376" s="14" t="s">
        <v>791</v>
      </c>
    </row>
    <row r="377" spans="1:2" x14ac:dyDescent="0.25">
      <c r="A377" s="13">
        <v>41956</v>
      </c>
      <c r="B377" s="14" t="s">
        <v>792</v>
      </c>
    </row>
    <row r="378" spans="1:2" x14ac:dyDescent="0.25">
      <c r="A378" s="13">
        <v>41954</v>
      </c>
      <c r="B378" s="14" t="s">
        <v>793</v>
      </c>
    </row>
    <row r="379" spans="1:2" x14ac:dyDescent="0.25">
      <c r="A379" s="13">
        <v>41956</v>
      </c>
      <c r="B379" s="14" t="s">
        <v>794</v>
      </c>
    </row>
    <row r="380" spans="1:2" x14ac:dyDescent="0.25">
      <c r="A380" s="13">
        <v>41914</v>
      </c>
      <c r="B380" s="14" t="s">
        <v>795</v>
      </c>
    </row>
    <row r="381" spans="1:2" x14ac:dyDescent="0.25">
      <c r="A381" s="13">
        <v>41946</v>
      </c>
      <c r="B381" s="14" t="s">
        <v>796</v>
      </c>
    </row>
    <row r="382" spans="1:2" x14ac:dyDescent="0.25">
      <c r="A382" s="13">
        <v>41960</v>
      </c>
      <c r="B382" s="14" t="s">
        <v>797</v>
      </c>
    </row>
    <row r="383" spans="1:2" x14ac:dyDescent="0.25">
      <c r="A383" s="13">
        <v>41946</v>
      </c>
      <c r="B383" s="14" t="s">
        <v>798</v>
      </c>
    </row>
    <row r="384" spans="1:2" x14ac:dyDescent="0.25">
      <c r="A384" s="13">
        <v>41949</v>
      </c>
      <c r="B384" s="14" t="s">
        <v>799</v>
      </c>
    </row>
    <row r="385" spans="1:2" x14ac:dyDescent="0.25">
      <c r="A385" s="13">
        <v>41949</v>
      </c>
      <c r="B385" s="14" t="s">
        <v>800</v>
      </c>
    </row>
    <row r="386" spans="1:2" x14ac:dyDescent="0.25">
      <c r="A386" s="13">
        <v>41950</v>
      </c>
      <c r="B386" s="14" t="s">
        <v>801</v>
      </c>
    </row>
    <row r="387" spans="1:2" x14ac:dyDescent="0.25">
      <c r="A387" s="13">
        <v>41944</v>
      </c>
      <c r="B387" s="14" t="s">
        <v>802</v>
      </c>
    </row>
    <row r="388" spans="1:2" x14ac:dyDescent="0.25">
      <c r="A388" s="13">
        <v>41946</v>
      </c>
      <c r="B388" s="14" t="s">
        <v>803</v>
      </c>
    </row>
    <row r="389" spans="1:2" x14ac:dyDescent="0.25">
      <c r="A389" s="13">
        <v>41935</v>
      </c>
      <c r="B389" s="14" t="s">
        <v>804</v>
      </c>
    </row>
    <row r="390" spans="1:2" x14ac:dyDescent="0.25">
      <c r="A390" s="13">
        <v>41936</v>
      </c>
      <c r="B390" s="14" t="s">
        <v>805</v>
      </c>
    </row>
    <row r="391" spans="1:2" x14ac:dyDescent="0.25">
      <c r="A391" s="13">
        <v>41942</v>
      </c>
      <c r="B391" s="14" t="s">
        <v>806</v>
      </c>
    </row>
    <row r="392" spans="1:2" x14ac:dyDescent="0.25">
      <c r="A392" s="13">
        <v>41943</v>
      </c>
      <c r="B392" s="14" t="s">
        <v>807</v>
      </c>
    </row>
    <row r="393" spans="1:2" x14ac:dyDescent="0.25">
      <c r="A393" s="13">
        <v>41939</v>
      </c>
      <c r="B393" s="14" t="s">
        <v>808</v>
      </c>
    </row>
    <row r="394" spans="1:2" x14ac:dyDescent="0.25">
      <c r="A394" s="13">
        <v>41940</v>
      </c>
      <c r="B394" s="14" t="s">
        <v>809</v>
      </c>
    </row>
    <row r="395" spans="1:2" x14ac:dyDescent="0.25">
      <c r="A395" s="13">
        <v>41921</v>
      </c>
      <c r="B395" s="14" t="s">
        <v>810</v>
      </c>
    </row>
    <row r="396" spans="1:2" x14ac:dyDescent="0.25">
      <c r="A396" s="13">
        <v>41941</v>
      </c>
      <c r="B396" s="14" t="s">
        <v>811</v>
      </c>
    </row>
    <row r="397" spans="1:2" x14ac:dyDescent="0.25">
      <c r="A397" s="13">
        <v>41922</v>
      </c>
      <c r="B397" s="14" t="s">
        <v>812</v>
      </c>
    </row>
    <row r="398" spans="1:2" x14ac:dyDescent="0.25">
      <c r="A398" s="13">
        <v>41943</v>
      </c>
      <c r="B398" s="14" t="s">
        <v>813</v>
      </c>
    </row>
    <row r="399" spans="1:2" x14ac:dyDescent="0.25">
      <c r="A399" s="13">
        <v>41942</v>
      </c>
      <c r="B399" s="14" t="s">
        <v>814</v>
      </c>
    </row>
    <row r="400" spans="1:2" x14ac:dyDescent="0.25">
      <c r="A400" s="13">
        <v>41944</v>
      </c>
      <c r="B400" s="14" t="s">
        <v>815</v>
      </c>
    </row>
    <row r="401" spans="1:2" x14ac:dyDescent="0.25">
      <c r="A401" s="13">
        <v>41948</v>
      </c>
      <c r="B401" s="14" t="s">
        <v>816</v>
      </c>
    </row>
    <row r="402" spans="1:2" x14ac:dyDescent="0.25">
      <c r="A402" s="13">
        <v>41950</v>
      </c>
      <c r="B402" s="14" t="s">
        <v>817</v>
      </c>
    </row>
    <row r="403" spans="1:2" x14ac:dyDescent="0.25">
      <c r="A403" s="13">
        <v>41942</v>
      </c>
      <c r="B403" s="14" t="s">
        <v>818</v>
      </c>
    </row>
    <row r="404" spans="1:2" x14ac:dyDescent="0.25">
      <c r="A404" s="13">
        <v>41948</v>
      </c>
      <c r="B404" s="14" t="s">
        <v>819</v>
      </c>
    </row>
    <row r="405" spans="1:2" x14ac:dyDescent="0.25">
      <c r="A405" s="13">
        <v>41933</v>
      </c>
      <c r="B405" s="14" t="s">
        <v>820</v>
      </c>
    </row>
    <row r="406" spans="1:2" x14ac:dyDescent="0.25">
      <c r="A406" s="13">
        <v>41940</v>
      </c>
      <c r="B406" s="14" t="s">
        <v>821</v>
      </c>
    </row>
    <row r="407" spans="1:2" x14ac:dyDescent="0.25">
      <c r="A407" s="13">
        <v>41941</v>
      </c>
      <c r="B407" s="14" t="s">
        <v>822</v>
      </c>
    </row>
    <row r="408" spans="1:2" x14ac:dyDescent="0.25">
      <c r="A408" s="13">
        <v>41928</v>
      </c>
      <c r="B408" s="14" t="s">
        <v>823</v>
      </c>
    </row>
    <row r="409" spans="1:2" x14ac:dyDescent="0.25">
      <c r="A409" s="13">
        <v>41933</v>
      </c>
      <c r="B409" s="14" t="s">
        <v>824</v>
      </c>
    </row>
    <row r="410" spans="1:2" x14ac:dyDescent="0.25">
      <c r="A410" s="13">
        <v>41941</v>
      </c>
      <c r="B410" s="14" t="s">
        <v>825</v>
      </c>
    </row>
    <row r="411" spans="1:2" x14ac:dyDescent="0.25">
      <c r="A411" s="13">
        <v>41939</v>
      </c>
      <c r="B411" s="14" t="s">
        <v>826</v>
      </c>
    </row>
    <row r="412" spans="1:2" x14ac:dyDescent="0.25">
      <c r="A412" s="13">
        <v>41934</v>
      </c>
      <c r="B412" s="14" t="s">
        <v>827</v>
      </c>
    </row>
    <row r="413" spans="1:2" x14ac:dyDescent="0.25">
      <c r="A413" s="13">
        <v>41935</v>
      </c>
      <c r="B413" s="14" t="s">
        <v>828</v>
      </c>
    </row>
    <row r="414" spans="1:2" x14ac:dyDescent="0.25">
      <c r="A414" s="13">
        <v>41934</v>
      </c>
      <c r="B414" s="14" t="s">
        <v>829</v>
      </c>
    </row>
    <row r="415" spans="1:2" x14ac:dyDescent="0.25">
      <c r="A415" s="13">
        <v>41934</v>
      </c>
      <c r="B415" s="14" t="s">
        <v>830</v>
      </c>
    </row>
    <row r="416" spans="1:2" x14ac:dyDescent="0.25">
      <c r="A416" s="13">
        <v>41932</v>
      </c>
      <c r="B416" s="14" t="s">
        <v>831</v>
      </c>
    </row>
    <row r="417" spans="1:2" x14ac:dyDescent="0.25">
      <c r="A417" s="13">
        <v>41919</v>
      </c>
      <c r="B417" s="14" t="s">
        <v>832</v>
      </c>
    </row>
    <row r="418" spans="1:2" x14ac:dyDescent="0.25">
      <c r="A418" s="13">
        <v>41941</v>
      </c>
      <c r="B418" s="14" t="s">
        <v>833</v>
      </c>
    </row>
    <row r="419" spans="1:2" x14ac:dyDescent="0.25">
      <c r="A419" s="13">
        <v>41935</v>
      </c>
      <c r="B419" s="14" t="s">
        <v>834</v>
      </c>
    </row>
    <row r="420" spans="1:2" x14ac:dyDescent="0.25">
      <c r="A420" s="13">
        <v>41939</v>
      </c>
      <c r="B420" s="14" t="s">
        <v>835</v>
      </c>
    </row>
    <row r="421" spans="1:2" x14ac:dyDescent="0.25">
      <c r="A421" s="13">
        <v>41936</v>
      </c>
      <c r="B421" s="14" t="s">
        <v>836</v>
      </c>
    </row>
    <row r="422" spans="1:2" x14ac:dyDescent="0.25">
      <c r="A422" s="13">
        <v>41931</v>
      </c>
      <c r="B422" s="14" t="s">
        <v>837</v>
      </c>
    </row>
    <row r="423" spans="1:2" x14ac:dyDescent="0.25">
      <c r="A423" s="13">
        <v>41940</v>
      </c>
      <c r="B423" s="14" t="s">
        <v>838</v>
      </c>
    </row>
    <row r="424" spans="1:2" x14ac:dyDescent="0.25">
      <c r="A424" s="13">
        <v>41933</v>
      </c>
      <c r="B424" s="14" t="s">
        <v>839</v>
      </c>
    </row>
    <row r="425" spans="1:2" x14ac:dyDescent="0.25">
      <c r="A425" s="13">
        <v>41937</v>
      </c>
      <c r="B425" s="14" t="s">
        <v>840</v>
      </c>
    </row>
    <row r="426" spans="1:2" x14ac:dyDescent="0.25">
      <c r="A426" s="13">
        <v>41929</v>
      </c>
      <c r="B426" s="14" t="s">
        <v>841</v>
      </c>
    </row>
    <row r="427" spans="1:2" x14ac:dyDescent="0.25">
      <c r="A427" s="13">
        <v>41936</v>
      </c>
      <c r="B427" s="14" t="s">
        <v>842</v>
      </c>
    </row>
    <row r="428" spans="1:2" x14ac:dyDescent="0.25">
      <c r="A428" s="13">
        <v>41941</v>
      </c>
      <c r="B428" s="14" t="s">
        <v>843</v>
      </c>
    </row>
    <row r="429" spans="1:2" x14ac:dyDescent="0.25">
      <c r="A429" s="13">
        <v>41940</v>
      </c>
      <c r="B429" s="14" t="s">
        <v>844</v>
      </c>
    </row>
    <row r="430" spans="1:2" x14ac:dyDescent="0.25">
      <c r="A430" s="13">
        <v>41935</v>
      </c>
      <c r="B430" s="14" t="s">
        <v>845</v>
      </c>
    </row>
    <row r="431" spans="1:2" x14ac:dyDescent="0.25">
      <c r="A431" s="13">
        <v>41912</v>
      </c>
      <c r="B431" s="14" t="s">
        <v>846</v>
      </c>
    </row>
    <row r="432" spans="1:2" x14ac:dyDescent="0.25">
      <c r="A432" s="13">
        <v>41939</v>
      </c>
      <c r="B432" s="14" t="s">
        <v>847</v>
      </c>
    </row>
    <row r="433" spans="1:2" x14ac:dyDescent="0.25">
      <c r="A433" s="13">
        <v>41939</v>
      </c>
      <c r="B433" s="14" t="s">
        <v>848</v>
      </c>
    </row>
    <row r="434" spans="1:2" x14ac:dyDescent="0.25">
      <c r="A434" s="13">
        <v>41936</v>
      </c>
      <c r="B434" s="14" t="s">
        <v>849</v>
      </c>
    </row>
    <row r="435" spans="1:2" x14ac:dyDescent="0.25">
      <c r="A435" s="13">
        <v>41926</v>
      </c>
      <c r="B435" s="14" t="s">
        <v>850</v>
      </c>
    </row>
    <row r="436" spans="1:2" x14ac:dyDescent="0.25">
      <c r="A436" s="13">
        <v>41926</v>
      </c>
      <c r="B436" s="14" t="s">
        <v>851</v>
      </c>
    </row>
    <row r="437" spans="1:2" x14ac:dyDescent="0.25">
      <c r="A437" s="13">
        <v>41927</v>
      </c>
      <c r="B437" s="14" t="s">
        <v>852</v>
      </c>
    </row>
    <row r="438" spans="1:2" x14ac:dyDescent="0.25">
      <c r="A438" s="13">
        <v>41931</v>
      </c>
      <c r="B438" s="14" t="s">
        <v>853</v>
      </c>
    </row>
    <row r="439" spans="1:2" x14ac:dyDescent="0.25">
      <c r="A439" s="13">
        <v>41929</v>
      </c>
      <c r="B439" s="14" t="s">
        <v>854</v>
      </c>
    </row>
    <row r="440" spans="1:2" x14ac:dyDescent="0.25">
      <c r="A440" s="13">
        <v>41914</v>
      </c>
      <c r="B440" s="14" t="s">
        <v>855</v>
      </c>
    </row>
    <row r="441" spans="1:2" x14ac:dyDescent="0.25">
      <c r="A441" s="13">
        <v>41923</v>
      </c>
      <c r="B441" s="14" t="s">
        <v>856</v>
      </c>
    </row>
    <row r="442" spans="1:2" x14ac:dyDescent="0.25">
      <c r="A442" s="13">
        <v>41928</v>
      </c>
      <c r="B442" s="14" t="s">
        <v>857</v>
      </c>
    </row>
    <row r="443" spans="1:2" x14ac:dyDescent="0.25">
      <c r="A443" s="13">
        <v>41928</v>
      </c>
      <c r="B443" s="14" t="s">
        <v>858</v>
      </c>
    </row>
    <row r="444" spans="1:2" x14ac:dyDescent="0.25">
      <c r="A444" s="13">
        <v>41922</v>
      </c>
      <c r="B444" s="14" t="s">
        <v>859</v>
      </c>
    </row>
    <row r="445" spans="1:2" x14ac:dyDescent="0.25">
      <c r="A445" s="13">
        <v>41920</v>
      </c>
      <c r="B445" s="14" t="s">
        <v>860</v>
      </c>
    </row>
    <row r="446" spans="1:2" x14ac:dyDescent="0.25">
      <c r="A446" s="13">
        <v>41925</v>
      </c>
      <c r="B446" s="14" t="s">
        <v>861</v>
      </c>
    </row>
    <row r="447" spans="1:2" x14ac:dyDescent="0.25">
      <c r="A447" s="13">
        <v>41932</v>
      </c>
      <c r="B447" s="14" t="s">
        <v>862</v>
      </c>
    </row>
    <row r="448" spans="1:2" x14ac:dyDescent="0.25">
      <c r="A448" s="13">
        <v>41925</v>
      </c>
      <c r="B448" s="14" t="s">
        <v>863</v>
      </c>
    </row>
    <row r="449" spans="1:2" x14ac:dyDescent="0.25">
      <c r="A449" s="13">
        <v>41926</v>
      </c>
      <c r="B449" s="14" t="s">
        <v>864</v>
      </c>
    </row>
    <row r="450" spans="1:2" x14ac:dyDescent="0.25">
      <c r="A450" s="13">
        <v>41925</v>
      </c>
      <c r="B450" s="14" t="s">
        <v>865</v>
      </c>
    </row>
    <row r="451" spans="1:2" x14ac:dyDescent="0.25">
      <c r="A451" s="13">
        <v>41924</v>
      </c>
      <c r="B451" s="14" t="s">
        <v>866</v>
      </c>
    </row>
    <row r="452" spans="1:2" x14ac:dyDescent="0.25">
      <c r="A452" s="13">
        <v>41920</v>
      </c>
      <c r="B452" s="14" t="s">
        <v>867</v>
      </c>
    </row>
    <row r="453" spans="1:2" x14ac:dyDescent="0.25">
      <c r="A453" s="13">
        <v>41932</v>
      </c>
      <c r="B453" s="14" t="s">
        <v>868</v>
      </c>
    </row>
    <row r="454" spans="1:2" x14ac:dyDescent="0.25">
      <c r="A454" s="13">
        <v>41925</v>
      </c>
      <c r="B454" s="14" t="s">
        <v>869</v>
      </c>
    </row>
    <row r="455" spans="1:2" x14ac:dyDescent="0.25">
      <c r="A455" s="13">
        <v>41922</v>
      </c>
      <c r="B455" s="14" t="s">
        <v>870</v>
      </c>
    </row>
    <row r="456" spans="1:2" x14ac:dyDescent="0.25">
      <c r="A456" s="13">
        <v>41931</v>
      </c>
      <c r="B456" s="14" t="s">
        <v>871</v>
      </c>
    </row>
    <row r="457" spans="1:2" x14ac:dyDescent="0.25">
      <c r="A457" s="13">
        <v>41927</v>
      </c>
      <c r="B457" s="14" t="s">
        <v>872</v>
      </c>
    </row>
    <row r="458" spans="1:2" x14ac:dyDescent="0.25">
      <c r="A458" s="13">
        <v>41927</v>
      </c>
      <c r="B458" s="14" t="s">
        <v>873</v>
      </c>
    </row>
    <row r="459" spans="1:2" x14ac:dyDescent="0.25">
      <c r="A459" s="13">
        <v>41929</v>
      </c>
      <c r="B459" s="14" t="s">
        <v>874</v>
      </c>
    </row>
    <row r="460" spans="1:2" x14ac:dyDescent="0.25">
      <c r="A460" s="13">
        <v>41928</v>
      </c>
      <c r="B460" s="14" t="s">
        <v>875</v>
      </c>
    </row>
    <row r="461" spans="1:2" x14ac:dyDescent="0.25">
      <c r="A461" s="13">
        <v>41931</v>
      </c>
      <c r="B461" s="14" t="s">
        <v>876</v>
      </c>
    </row>
    <row r="462" spans="1:2" x14ac:dyDescent="0.25">
      <c r="A462" s="13">
        <v>41925</v>
      </c>
      <c r="B462" s="14" t="s">
        <v>877</v>
      </c>
    </row>
    <row r="463" spans="1:2" x14ac:dyDescent="0.25">
      <c r="A463" s="13">
        <v>41924</v>
      </c>
      <c r="B463" s="14" t="s">
        <v>878</v>
      </c>
    </row>
    <row r="464" spans="1:2" x14ac:dyDescent="0.25">
      <c r="A464" s="13">
        <v>41921</v>
      </c>
      <c r="B464" s="14" t="s">
        <v>879</v>
      </c>
    </row>
    <row r="465" spans="1:2" x14ac:dyDescent="0.25">
      <c r="A465" s="13">
        <v>41907</v>
      </c>
      <c r="B465" s="14" t="s">
        <v>880</v>
      </c>
    </row>
    <row r="466" spans="1:2" x14ac:dyDescent="0.25">
      <c r="A466" s="13">
        <v>41911</v>
      </c>
      <c r="B466" s="14" t="s">
        <v>881</v>
      </c>
    </row>
    <row r="467" spans="1:2" x14ac:dyDescent="0.25">
      <c r="A467" s="13">
        <v>41922</v>
      </c>
      <c r="B467" s="14" t="s">
        <v>882</v>
      </c>
    </row>
    <row r="468" spans="1:2" x14ac:dyDescent="0.25">
      <c r="A468" s="13">
        <v>41913</v>
      </c>
      <c r="B468" s="14" t="s">
        <v>883</v>
      </c>
    </row>
    <row r="469" spans="1:2" x14ac:dyDescent="0.25">
      <c r="A469" s="13">
        <v>41919</v>
      </c>
      <c r="B469" s="14" t="s">
        <v>884</v>
      </c>
    </row>
    <row r="470" spans="1:2" x14ac:dyDescent="0.25">
      <c r="A470" s="13">
        <v>41923</v>
      </c>
      <c r="B470" s="14" t="s">
        <v>885</v>
      </c>
    </row>
    <row r="471" spans="1:2" x14ac:dyDescent="0.25">
      <c r="A471" s="13">
        <v>41900</v>
      </c>
      <c r="B471" s="14" t="s">
        <v>886</v>
      </c>
    </row>
    <row r="472" spans="1:2" x14ac:dyDescent="0.25">
      <c r="A472" s="13">
        <v>41928</v>
      </c>
      <c r="B472" s="14" t="s">
        <v>887</v>
      </c>
    </row>
    <row r="473" spans="1:2" x14ac:dyDescent="0.25">
      <c r="A473" s="13">
        <v>41911</v>
      </c>
      <c r="B473" s="14" t="s">
        <v>888</v>
      </c>
    </row>
    <row r="474" spans="1:2" x14ac:dyDescent="0.25">
      <c r="A474" s="13">
        <v>41920</v>
      </c>
      <c r="B474" s="14" t="s">
        <v>889</v>
      </c>
    </row>
    <row r="475" spans="1:2" x14ac:dyDescent="0.25">
      <c r="A475" s="13">
        <v>41956</v>
      </c>
      <c r="B475" s="14" t="s">
        <v>890</v>
      </c>
    </row>
    <row r="476" spans="1:2" x14ac:dyDescent="0.25">
      <c r="A476" s="13">
        <v>41929</v>
      </c>
      <c r="B476" s="14" t="s">
        <v>891</v>
      </c>
    </row>
    <row r="477" spans="1:2" x14ac:dyDescent="0.25">
      <c r="A477" s="13">
        <v>41929</v>
      </c>
      <c r="B477" s="14" t="s">
        <v>892</v>
      </c>
    </row>
    <row r="478" spans="1:2" x14ac:dyDescent="0.25">
      <c r="A478" s="13">
        <v>41920</v>
      </c>
      <c r="B478" s="14" t="s">
        <v>893</v>
      </c>
    </row>
    <row r="479" spans="1:2" x14ac:dyDescent="0.25">
      <c r="A479" s="13">
        <v>41921</v>
      </c>
      <c r="B479" s="14" t="s">
        <v>894</v>
      </c>
    </row>
    <row r="480" spans="1:2" x14ac:dyDescent="0.25">
      <c r="A480" s="13">
        <v>41922</v>
      </c>
      <c r="B480" s="14" t="s">
        <v>895</v>
      </c>
    </row>
    <row r="481" spans="1:2" x14ac:dyDescent="0.25">
      <c r="A481" s="13">
        <v>41910</v>
      </c>
      <c r="B481" s="14" t="s">
        <v>896</v>
      </c>
    </row>
    <row r="482" spans="1:2" x14ac:dyDescent="0.25">
      <c r="A482" s="13">
        <v>41926</v>
      </c>
      <c r="B482" s="14" t="s">
        <v>897</v>
      </c>
    </row>
    <row r="483" spans="1:2" x14ac:dyDescent="0.25">
      <c r="A483" s="13">
        <v>41916</v>
      </c>
      <c r="B483" s="14" t="s">
        <v>898</v>
      </c>
    </row>
    <row r="484" spans="1:2" x14ac:dyDescent="0.25">
      <c r="A484" s="13">
        <v>41912</v>
      </c>
      <c r="B484" s="14" t="s">
        <v>899</v>
      </c>
    </row>
    <row r="485" spans="1:2" x14ac:dyDescent="0.25">
      <c r="A485" s="13">
        <v>41916</v>
      </c>
      <c r="B485" s="14" t="s">
        <v>900</v>
      </c>
    </row>
    <row r="486" spans="1:2" x14ac:dyDescent="0.25">
      <c r="A486" s="13">
        <v>41913</v>
      </c>
      <c r="B486" s="14" t="s">
        <v>901</v>
      </c>
    </row>
    <row r="487" spans="1:2" x14ac:dyDescent="0.25">
      <c r="A487" s="13">
        <v>41908</v>
      </c>
      <c r="B487" s="14" t="s">
        <v>902</v>
      </c>
    </row>
    <row r="488" spans="1:2" x14ac:dyDescent="0.25">
      <c r="A488" s="13">
        <v>41909</v>
      </c>
      <c r="B488" s="14" t="s">
        <v>903</v>
      </c>
    </row>
    <row r="489" spans="1:2" x14ac:dyDescent="0.25">
      <c r="A489" s="13">
        <v>41911</v>
      </c>
      <c r="B489" s="14" t="s">
        <v>904</v>
      </c>
    </row>
    <row r="490" spans="1:2" x14ac:dyDescent="0.25">
      <c r="A490" s="13">
        <v>41915</v>
      </c>
      <c r="B490" s="14" t="s">
        <v>905</v>
      </c>
    </row>
    <row r="491" spans="1:2" x14ac:dyDescent="0.25">
      <c r="A491" s="13">
        <v>41913</v>
      </c>
      <c r="B491" s="14" t="s">
        <v>906</v>
      </c>
    </row>
    <row r="492" spans="1:2" x14ac:dyDescent="0.25">
      <c r="A492" s="13">
        <v>41933</v>
      </c>
      <c r="B492" s="14" t="s">
        <v>907</v>
      </c>
    </row>
    <row r="493" spans="1:2" x14ac:dyDescent="0.25">
      <c r="A493" s="13">
        <v>41915</v>
      </c>
      <c r="B493" s="14" t="s">
        <v>908</v>
      </c>
    </row>
    <row r="494" spans="1:2" x14ac:dyDescent="0.25">
      <c r="A494" s="13">
        <v>41912</v>
      </c>
      <c r="B494" s="14" t="s">
        <v>909</v>
      </c>
    </row>
    <row r="495" spans="1:2" x14ac:dyDescent="0.25">
      <c r="A495" s="13">
        <v>41915</v>
      </c>
      <c r="B495" s="14" t="s">
        <v>910</v>
      </c>
    </row>
    <row r="496" spans="1:2" x14ac:dyDescent="0.25">
      <c r="A496" s="13">
        <v>41921</v>
      </c>
      <c r="B496" s="14" t="s">
        <v>911</v>
      </c>
    </row>
    <row r="497" spans="1:2" x14ac:dyDescent="0.25">
      <c r="A497" s="13">
        <v>41910</v>
      </c>
      <c r="B497" s="14" t="s">
        <v>912</v>
      </c>
    </row>
    <row r="498" spans="1:2" x14ac:dyDescent="0.25">
      <c r="A498" s="13">
        <v>41918</v>
      </c>
      <c r="B498" s="14" t="s">
        <v>913</v>
      </c>
    </row>
    <row r="499" spans="1:2" x14ac:dyDescent="0.25">
      <c r="A499" s="13">
        <v>41918</v>
      </c>
      <c r="B499" s="14" t="s">
        <v>914</v>
      </c>
    </row>
    <row r="500" spans="1:2" x14ac:dyDescent="0.25">
      <c r="A500" s="13">
        <v>41905</v>
      </c>
      <c r="B500" s="14" t="s">
        <v>915</v>
      </c>
    </row>
    <row r="501" spans="1:2" x14ac:dyDescent="0.25">
      <c r="A501" s="13">
        <v>41906</v>
      </c>
      <c r="B501" s="14" t="s">
        <v>916</v>
      </c>
    </row>
    <row r="502" spans="1:2" x14ac:dyDescent="0.25">
      <c r="A502" s="13">
        <v>41908</v>
      </c>
      <c r="B502" s="14" t="s">
        <v>917</v>
      </c>
    </row>
    <row r="503" spans="1:2" x14ac:dyDescent="0.25">
      <c r="A503" s="13">
        <v>41886</v>
      </c>
      <c r="B503" s="14" t="s">
        <v>918</v>
      </c>
    </row>
    <row r="504" spans="1:2" x14ac:dyDescent="0.25">
      <c r="A504" s="13">
        <v>41886</v>
      </c>
      <c r="B504" s="14" t="s">
        <v>919</v>
      </c>
    </row>
    <row r="505" spans="1:2" x14ac:dyDescent="0.25">
      <c r="A505" s="13">
        <v>41886</v>
      </c>
      <c r="B505" s="14" t="s">
        <v>920</v>
      </c>
    </row>
    <row r="506" spans="1:2" x14ac:dyDescent="0.25">
      <c r="A506" s="13">
        <v>41911</v>
      </c>
      <c r="B506" s="14" t="s">
        <v>921</v>
      </c>
    </row>
    <row r="507" spans="1:2" x14ac:dyDescent="0.25">
      <c r="A507" s="13">
        <v>41922</v>
      </c>
      <c r="B507" s="14" t="s">
        <v>922</v>
      </c>
    </row>
    <row r="508" spans="1:2" x14ac:dyDescent="0.25">
      <c r="A508" s="13">
        <v>41915</v>
      </c>
      <c r="B508" s="14" t="s">
        <v>923</v>
      </c>
    </row>
    <row r="509" spans="1:2" x14ac:dyDescent="0.25">
      <c r="A509" s="13">
        <v>41900</v>
      </c>
      <c r="B509" s="14" t="s">
        <v>924</v>
      </c>
    </row>
    <row r="510" spans="1:2" x14ac:dyDescent="0.25">
      <c r="A510" s="13">
        <v>41913</v>
      </c>
      <c r="B510" s="14" t="s">
        <v>925</v>
      </c>
    </row>
    <row r="511" spans="1:2" x14ac:dyDescent="0.25">
      <c r="A511" s="13">
        <v>41891</v>
      </c>
      <c r="B511" s="14" t="s">
        <v>926</v>
      </c>
    </row>
    <row r="512" spans="1:2" x14ac:dyDescent="0.25">
      <c r="A512" s="13">
        <v>41904</v>
      </c>
      <c r="B512" s="14" t="s">
        <v>927</v>
      </c>
    </row>
    <row r="513" spans="1:2" x14ac:dyDescent="0.25">
      <c r="A513" s="13">
        <v>41912</v>
      </c>
      <c r="B513" s="14" t="s">
        <v>928</v>
      </c>
    </row>
    <row r="514" spans="1:2" x14ac:dyDescent="0.25">
      <c r="A514" s="13">
        <v>41911</v>
      </c>
      <c r="B514" s="14" t="s">
        <v>929</v>
      </c>
    </row>
    <row r="515" spans="1:2" x14ac:dyDescent="0.25">
      <c r="A515" s="13">
        <v>41899</v>
      </c>
      <c r="B515" s="14" t="s">
        <v>930</v>
      </c>
    </row>
    <row r="516" spans="1:2" x14ac:dyDescent="0.25">
      <c r="A516" s="13">
        <v>41908</v>
      </c>
      <c r="B516" s="14" t="s">
        <v>931</v>
      </c>
    </row>
    <row r="517" spans="1:2" x14ac:dyDescent="0.25">
      <c r="A517" s="13">
        <v>41911</v>
      </c>
      <c r="B517" s="14" t="s">
        <v>932</v>
      </c>
    </row>
    <row r="518" spans="1:2" x14ac:dyDescent="0.25">
      <c r="A518" s="13">
        <v>41894</v>
      </c>
      <c r="B518" s="14" t="s">
        <v>933</v>
      </c>
    </row>
    <row r="519" spans="1:2" x14ac:dyDescent="0.25">
      <c r="A519" s="13">
        <v>41912</v>
      </c>
      <c r="B519" s="14" t="s">
        <v>934</v>
      </c>
    </row>
    <row r="520" spans="1:2" x14ac:dyDescent="0.25">
      <c r="A520" s="13">
        <v>41894</v>
      </c>
      <c r="B520" s="14" t="s">
        <v>935</v>
      </c>
    </row>
    <row r="521" spans="1:2" x14ac:dyDescent="0.25">
      <c r="A521" s="13">
        <v>41909</v>
      </c>
      <c r="B521" s="14" t="s">
        <v>936</v>
      </c>
    </row>
    <row r="522" spans="1:2" x14ac:dyDescent="0.25">
      <c r="A522" s="13">
        <v>41911</v>
      </c>
      <c r="B522" s="14" t="s">
        <v>937</v>
      </c>
    </row>
    <row r="523" spans="1:2" x14ac:dyDescent="0.25">
      <c r="A523" s="13">
        <v>41910</v>
      </c>
      <c r="B523" s="14" t="s">
        <v>938</v>
      </c>
    </row>
    <row r="524" spans="1:2" x14ac:dyDescent="0.25">
      <c r="A524" s="13">
        <v>41907</v>
      </c>
      <c r="B524" s="14" t="s">
        <v>939</v>
      </c>
    </row>
    <row r="525" spans="1:2" x14ac:dyDescent="0.25">
      <c r="A525" s="13">
        <v>41901</v>
      </c>
      <c r="B525" s="14" t="s">
        <v>940</v>
      </c>
    </row>
    <row r="526" spans="1:2" x14ac:dyDescent="0.25">
      <c r="A526" s="13">
        <v>41904</v>
      </c>
      <c r="B526" s="14" t="s">
        <v>941</v>
      </c>
    </row>
    <row r="527" spans="1:2" x14ac:dyDescent="0.25">
      <c r="A527" s="13">
        <v>41904</v>
      </c>
      <c r="B527" s="14" t="s">
        <v>942</v>
      </c>
    </row>
    <row r="528" spans="1:2" x14ac:dyDescent="0.25">
      <c r="A528" s="13">
        <v>41904</v>
      </c>
      <c r="B528" s="14" t="s">
        <v>943</v>
      </c>
    </row>
    <row r="529" spans="1:2" x14ac:dyDescent="0.25">
      <c r="A529" s="13">
        <v>41892</v>
      </c>
      <c r="B529" s="14" t="s">
        <v>944</v>
      </c>
    </row>
    <row r="530" spans="1:2" x14ac:dyDescent="0.25">
      <c r="A530" s="13">
        <v>41906</v>
      </c>
      <c r="B530" s="14" t="s">
        <v>945</v>
      </c>
    </row>
    <row r="531" spans="1:2" x14ac:dyDescent="0.25">
      <c r="A531" s="13">
        <v>41885</v>
      </c>
      <c r="B531" s="14" t="s">
        <v>946</v>
      </c>
    </row>
    <row r="532" spans="1:2" x14ac:dyDescent="0.25">
      <c r="A532" s="13">
        <v>41907</v>
      </c>
      <c r="B532" s="14" t="s">
        <v>947</v>
      </c>
    </row>
    <row r="533" spans="1:2" x14ac:dyDescent="0.25">
      <c r="A533" s="13">
        <v>41907</v>
      </c>
      <c r="B533" s="14" t="s">
        <v>948</v>
      </c>
    </row>
    <row r="534" spans="1:2" x14ac:dyDescent="0.25">
      <c r="A534" s="13">
        <v>41898</v>
      </c>
      <c r="B534" s="14" t="s">
        <v>949</v>
      </c>
    </row>
    <row r="535" spans="1:2" x14ac:dyDescent="0.25">
      <c r="A535" s="13">
        <v>41895</v>
      </c>
      <c r="B535" s="14" t="s">
        <v>950</v>
      </c>
    </row>
    <row r="536" spans="1:2" x14ac:dyDescent="0.25">
      <c r="A536" s="13">
        <v>41865</v>
      </c>
      <c r="B536" s="14" t="s">
        <v>951</v>
      </c>
    </row>
    <row r="537" spans="1:2" x14ac:dyDescent="0.25">
      <c r="A537" s="13">
        <v>41898</v>
      </c>
      <c r="B537" s="14" t="s">
        <v>952</v>
      </c>
    </row>
    <row r="538" spans="1:2" x14ac:dyDescent="0.25">
      <c r="A538" s="13">
        <v>41906</v>
      </c>
      <c r="B538" s="14" t="s">
        <v>953</v>
      </c>
    </row>
    <row r="539" spans="1:2" x14ac:dyDescent="0.25">
      <c r="A539" s="13">
        <v>41904</v>
      </c>
      <c r="B539" s="14" t="s">
        <v>954</v>
      </c>
    </row>
    <row r="540" spans="1:2" x14ac:dyDescent="0.25">
      <c r="A540" s="13">
        <v>41900</v>
      </c>
      <c r="B540" s="14" t="s">
        <v>955</v>
      </c>
    </row>
    <row r="541" spans="1:2" x14ac:dyDescent="0.25">
      <c r="A541" s="13">
        <v>41900</v>
      </c>
      <c r="B541" s="14" t="s">
        <v>956</v>
      </c>
    </row>
    <row r="542" spans="1:2" x14ac:dyDescent="0.25">
      <c r="A542" s="13">
        <v>41898</v>
      </c>
      <c r="B542" s="14" t="s">
        <v>957</v>
      </c>
    </row>
    <row r="543" spans="1:2" x14ac:dyDescent="0.25">
      <c r="A543" s="13">
        <v>41889</v>
      </c>
      <c r="B543" s="14" t="s">
        <v>958</v>
      </c>
    </row>
    <row r="544" spans="1:2" x14ac:dyDescent="0.25">
      <c r="A544" s="13">
        <v>41878</v>
      </c>
      <c r="B544" s="14" t="s">
        <v>959</v>
      </c>
    </row>
    <row r="545" spans="1:2" x14ac:dyDescent="0.25">
      <c r="A545" s="13">
        <v>41919</v>
      </c>
      <c r="B545" s="14" t="s">
        <v>960</v>
      </c>
    </row>
    <row r="546" spans="1:2" x14ac:dyDescent="0.25">
      <c r="A546" s="13">
        <v>41900</v>
      </c>
      <c r="B546" s="14" t="s">
        <v>961</v>
      </c>
    </row>
    <row r="547" spans="1:2" x14ac:dyDescent="0.25">
      <c r="A547" s="13">
        <v>41901</v>
      </c>
      <c r="B547" s="14" t="s">
        <v>962</v>
      </c>
    </row>
    <row r="548" spans="1:2" x14ac:dyDescent="0.25">
      <c r="A548" s="13">
        <v>41893</v>
      </c>
      <c r="B548" s="14" t="s">
        <v>963</v>
      </c>
    </row>
    <row r="549" spans="1:2" x14ac:dyDescent="0.25">
      <c r="A549" s="13">
        <v>41898</v>
      </c>
      <c r="B549" s="14" t="s">
        <v>964</v>
      </c>
    </row>
    <row r="550" spans="1:2" x14ac:dyDescent="0.25">
      <c r="A550" s="13">
        <v>41887</v>
      </c>
      <c r="B550" s="14" t="s">
        <v>965</v>
      </c>
    </row>
    <row r="551" spans="1:2" x14ac:dyDescent="0.25">
      <c r="A551" s="13">
        <v>41893</v>
      </c>
      <c r="B551" s="14" t="s">
        <v>966</v>
      </c>
    </row>
    <row r="552" spans="1:2" x14ac:dyDescent="0.25">
      <c r="A552" s="13">
        <v>41864</v>
      </c>
      <c r="B552" s="14" t="s">
        <v>967</v>
      </c>
    </row>
    <row r="553" spans="1:2" x14ac:dyDescent="0.25">
      <c r="A553" s="13">
        <v>41904</v>
      </c>
      <c r="B553" s="14" t="s">
        <v>968</v>
      </c>
    </row>
    <row r="554" spans="1:2" x14ac:dyDescent="0.25">
      <c r="A554" s="13">
        <v>41888</v>
      </c>
      <c r="B554" s="14" t="s">
        <v>969</v>
      </c>
    </row>
    <row r="555" spans="1:2" x14ac:dyDescent="0.25">
      <c r="A555" s="13">
        <v>41905</v>
      </c>
      <c r="B555" s="14" t="s">
        <v>970</v>
      </c>
    </row>
    <row r="556" spans="1:2" x14ac:dyDescent="0.25">
      <c r="A556" s="13">
        <v>41904</v>
      </c>
      <c r="B556" s="14" t="s">
        <v>971</v>
      </c>
    </row>
    <row r="557" spans="1:2" x14ac:dyDescent="0.25">
      <c r="A557" s="13">
        <v>41901</v>
      </c>
      <c r="B557" s="14" t="s">
        <v>972</v>
      </c>
    </row>
    <row r="558" spans="1:2" x14ac:dyDescent="0.25">
      <c r="A558" s="13">
        <v>41903</v>
      </c>
      <c r="B558" s="14" t="s">
        <v>973</v>
      </c>
    </row>
    <row r="559" spans="1:2" x14ac:dyDescent="0.25">
      <c r="A559" s="13">
        <v>41884</v>
      </c>
      <c r="B559" s="14" t="s">
        <v>974</v>
      </c>
    </row>
    <row r="560" spans="1:2" x14ac:dyDescent="0.25">
      <c r="A560" s="13">
        <v>41895</v>
      </c>
      <c r="B560" s="14" t="s">
        <v>975</v>
      </c>
    </row>
    <row r="561" spans="1:2" x14ac:dyDescent="0.25">
      <c r="A561" s="13">
        <v>41900</v>
      </c>
      <c r="B561" s="14" t="s">
        <v>976</v>
      </c>
    </row>
    <row r="562" spans="1:2" x14ac:dyDescent="0.25">
      <c r="A562" s="13">
        <v>41900</v>
      </c>
      <c r="B562" s="14" t="s">
        <v>977</v>
      </c>
    </row>
    <row r="563" spans="1:2" x14ac:dyDescent="0.25">
      <c r="A563" s="13">
        <v>41894</v>
      </c>
      <c r="B563" s="14" t="s">
        <v>978</v>
      </c>
    </row>
    <row r="564" spans="1:2" x14ac:dyDescent="0.25">
      <c r="A564" s="13">
        <v>41895</v>
      </c>
      <c r="B564" s="14" t="s">
        <v>979</v>
      </c>
    </row>
    <row r="565" spans="1:2" x14ac:dyDescent="0.25">
      <c r="A565" s="13">
        <v>41886</v>
      </c>
      <c r="B565" s="14" t="s">
        <v>980</v>
      </c>
    </row>
    <row r="566" spans="1:2" x14ac:dyDescent="0.25">
      <c r="A566" s="13">
        <v>41892</v>
      </c>
      <c r="B566" s="14" t="s">
        <v>981</v>
      </c>
    </row>
    <row r="567" spans="1:2" x14ac:dyDescent="0.25">
      <c r="A567" s="13">
        <v>41893</v>
      </c>
      <c r="B567" s="14" t="s">
        <v>982</v>
      </c>
    </row>
    <row r="568" spans="1:2" x14ac:dyDescent="0.25">
      <c r="A568" s="13">
        <v>41828</v>
      </c>
      <c r="B568" s="14" t="s">
        <v>983</v>
      </c>
    </row>
    <row r="569" spans="1:2" x14ac:dyDescent="0.25">
      <c r="A569" s="13">
        <v>41887</v>
      </c>
      <c r="B569" s="14" t="s">
        <v>984</v>
      </c>
    </row>
    <row r="570" spans="1:2" x14ac:dyDescent="0.25">
      <c r="A570" s="13">
        <v>41885</v>
      </c>
      <c r="B570" s="14" t="s">
        <v>985</v>
      </c>
    </row>
    <row r="571" spans="1:2" x14ac:dyDescent="0.25">
      <c r="A571" s="13">
        <v>41880</v>
      </c>
      <c r="B571" s="14" t="s">
        <v>986</v>
      </c>
    </row>
    <row r="572" spans="1:2" x14ac:dyDescent="0.25">
      <c r="A572" s="13">
        <v>41879</v>
      </c>
      <c r="B572" s="14" t="s">
        <v>987</v>
      </c>
    </row>
    <row r="573" spans="1:2" x14ac:dyDescent="0.25">
      <c r="A573" s="13">
        <v>41879</v>
      </c>
      <c r="B573" s="14" t="s">
        <v>988</v>
      </c>
    </row>
    <row r="574" spans="1:2" x14ac:dyDescent="0.25">
      <c r="A574" s="13">
        <v>41883</v>
      </c>
      <c r="B574" s="14" t="s">
        <v>989</v>
      </c>
    </row>
    <row r="575" spans="1:2" x14ac:dyDescent="0.25">
      <c r="A575" s="13">
        <v>41883</v>
      </c>
      <c r="B575" s="14" t="s">
        <v>990</v>
      </c>
    </row>
    <row r="576" spans="1:2" x14ac:dyDescent="0.25">
      <c r="A576" s="13">
        <v>41872</v>
      </c>
      <c r="B576" s="14" t="s">
        <v>991</v>
      </c>
    </row>
    <row r="577" spans="1:2" x14ac:dyDescent="0.25">
      <c r="A577" s="13">
        <v>41889</v>
      </c>
      <c r="B577" s="14" t="s">
        <v>992</v>
      </c>
    </row>
    <row r="578" spans="1:2" x14ac:dyDescent="0.25">
      <c r="A578" s="13">
        <v>41884</v>
      </c>
      <c r="B578" s="14" t="s">
        <v>993</v>
      </c>
    </row>
    <row r="579" spans="1:2" x14ac:dyDescent="0.25">
      <c r="A579" s="13">
        <v>41887</v>
      </c>
      <c r="B579" s="14" t="s">
        <v>994</v>
      </c>
    </row>
    <row r="580" spans="1:2" x14ac:dyDescent="0.25">
      <c r="A580" s="13">
        <v>41887</v>
      </c>
      <c r="B580" s="14" t="s">
        <v>995</v>
      </c>
    </row>
    <row r="581" spans="1:2" x14ac:dyDescent="0.25">
      <c r="A581" s="13">
        <v>41880</v>
      </c>
      <c r="B581" s="14" t="s">
        <v>996</v>
      </c>
    </row>
    <row r="582" spans="1:2" x14ac:dyDescent="0.25">
      <c r="A582" s="13">
        <v>41880</v>
      </c>
      <c r="B582" s="14" t="s">
        <v>997</v>
      </c>
    </row>
    <row r="583" spans="1:2" x14ac:dyDescent="0.25">
      <c r="A583" s="13">
        <v>41880</v>
      </c>
      <c r="B583" s="14" t="s">
        <v>998</v>
      </c>
    </row>
    <row r="584" spans="1:2" x14ac:dyDescent="0.25">
      <c r="A584" s="13">
        <v>41878</v>
      </c>
      <c r="B584" s="14" t="s">
        <v>999</v>
      </c>
    </row>
    <row r="585" spans="1:2" x14ac:dyDescent="0.25">
      <c r="A585" s="13">
        <v>41881</v>
      </c>
      <c r="B585" s="14" t="s">
        <v>1000</v>
      </c>
    </row>
    <row r="586" spans="1:2" x14ac:dyDescent="0.25">
      <c r="A586" s="13">
        <v>41878</v>
      </c>
      <c r="B586" s="14" t="s">
        <v>1001</v>
      </c>
    </row>
    <row r="587" spans="1:2" x14ac:dyDescent="0.25">
      <c r="A587" s="13">
        <v>41878</v>
      </c>
      <c r="B587" s="14" t="s">
        <v>1002</v>
      </c>
    </row>
    <row r="588" spans="1:2" x14ac:dyDescent="0.25">
      <c r="A588" s="13">
        <v>41878</v>
      </c>
      <c r="B588" s="14" t="s">
        <v>1003</v>
      </c>
    </row>
    <row r="589" spans="1:2" x14ac:dyDescent="0.25">
      <c r="A589" s="13">
        <v>41859</v>
      </c>
      <c r="B589" s="14" t="s">
        <v>1004</v>
      </c>
    </row>
    <row r="590" spans="1:2" x14ac:dyDescent="0.25">
      <c r="A590" s="13">
        <v>41870</v>
      </c>
      <c r="B590" s="14" t="s">
        <v>1005</v>
      </c>
    </row>
    <row r="591" spans="1:2" x14ac:dyDescent="0.25">
      <c r="A591" s="13">
        <v>41876</v>
      </c>
      <c r="B591" s="14" t="s">
        <v>1006</v>
      </c>
    </row>
    <row r="592" spans="1:2" x14ac:dyDescent="0.25">
      <c r="A592" s="13">
        <v>41870</v>
      </c>
      <c r="B592" s="14" t="s">
        <v>1007</v>
      </c>
    </row>
    <row r="593" spans="1:2" x14ac:dyDescent="0.25">
      <c r="A593" s="13">
        <v>41879</v>
      </c>
      <c r="B593" s="14" t="s">
        <v>1008</v>
      </c>
    </row>
    <row r="594" spans="1:2" x14ac:dyDescent="0.25">
      <c r="A594" s="13">
        <v>41869</v>
      </c>
      <c r="B594" s="14" t="s">
        <v>1009</v>
      </c>
    </row>
    <row r="595" spans="1:2" x14ac:dyDescent="0.25">
      <c r="A595" s="13">
        <v>41873</v>
      </c>
      <c r="B595" s="14" t="s">
        <v>1010</v>
      </c>
    </row>
    <row r="596" spans="1:2" x14ac:dyDescent="0.25">
      <c r="A596" s="13">
        <v>41877</v>
      </c>
      <c r="B596" s="14" t="s">
        <v>1011</v>
      </c>
    </row>
    <row r="597" spans="1:2" x14ac:dyDescent="0.25">
      <c r="A597" s="13">
        <v>41876</v>
      </c>
      <c r="B597" s="14" t="s">
        <v>1012</v>
      </c>
    </row>
    <row r="598" spans="1:2" x14ac:dyDescent="0.25">
      <c r="A598" s="13">
        <v>41850</v>
      </c>
      <c r="B598" s="14" t="s">
        <v>1013</v>
      </c>
    </row>
    <row r="599" spans="1:2" x14ac:dyDescent="0.25">
      <c r="A599" s="13">
        <v>41834</v>
      </c>
      <c r="B599" s="14" t="s">
        <v>1014</v>
      </c>
    </row>
    <row r="600" spans="1:2" x14ac:dyDescent="0.25">
      <c r="A600" s="13">
        <v>41871</v>
      </c>
      <c r="B600" s="14" t="s">
        <v>1015</v>
      </c>
    </row>
    <row r="601" spans="1:2" x14ac:dyDescent="0.25">
      <c r="A601" s="13">
        <v>41907</v>
      </c>
      <c r="B601" s="14" t="s">
        <v>1016</v>
      </c>
    </row>
    <row r="602" spans="1:2" x14ac:dyDescent="0.25">
      <c r="A602" s="13">
        <v>41864</v>
      </c>
      <c r="B602" s="14" t="s">
        <v>1017</v>
      </c>
    </row>
    <row r="603" spans="1:2" x14ac:dyDescent="0.25">
      <c r="A603" s="13">
        <v>41868</v>
      </c>
      <c r="B603" s="14" t="s">
        <v>1018</v>
      </c>
    </row>
    <row r="604" spans="1:2" x14ac:dyDescent="0.25">
      <c r="A604" s="13">
        <v>41856</v>
      </c>
      <c r="B604" s="14" t="s">
        <v>1019</v>
      </c>
    </row>
    <row r="605" spans="1:2" x14ac:dyDescent="0.25">
      <c r="A605" s="13">
        <v>41866</v>
      </c>
      <c r="B605" s="14" t="s">
        <v>1020</v>
      </c>
    </row>
    <row r="606" spans="1:2" x14ac:dyDescent="0.25">
      <c r="A606" s="13">
        <v>41863</v>
      </c>
      <c r="B606" s="14" t="s">
        <v>1021</v>
      </c>
    </row>
    <row r="607" spans="1:2" x14ac:dyDescent="0.25">
      <c r="A607" s="13">
        <v>41863</v>
      </c>
      <c r="B607" s="14" t="s">
        <v>1022</v>
      </c>
    </row>
    <row r="608" spans="1:2" x14ac:dyDescent="0.25">
      <c r="A608" s="13">
        <v>41865</v>
      </c>
      <c r="B608" s="14" t="s">
        <v>1023</v>
      </c>
    </row>
    <row r="609" spans="1:2" x14ac:dyDescent="0.25">
      <c r="A609" s="13">
        <v>41870</v>
      </c>
      <c r="B609" s="14" t="s">
        <v>1024</v>
      </c>
    </row>
    <row r="610" spans="1:2" x14ac:dyDescent="0.25">
      <c r="A610" s="13">
        <v>41864</v>
      </c>
      <c r="B610" s="14" t="s">
        <v>1025</v>
      </c>
    </row>
    <row r="611" spans="1:2" x14ac:dyDescent="0.25">
      <c r="A611" s="13">
        <v>41891</v>
      </c>
      <c r="B611" s="14" t="s">
        <v>1026</v>
      </c>
    </row>
    <row r="612" spans="1:2" x14ac:dyDescent="0.25">
      <c r="A612" s="13">
        <v>41866</v>
      </c>
      <c r="B612" s="14" t="s">
        <v>1027</v>
      </c>
    </row>
    <row r="613" spans="1:2" x14ac:dyDescent="0.25">
      <c r="A613" s="13">
        <v>41894</v>
      </c>
      <c r="B613" s="14" t="s">
        <v>1028</v>
      </c>
    </row>
    <row r="614" spans="1:2" x14ac:dyDescent="0.25">
      <c r="A614" s="13">
        <v>41894</v>
      </c>
      <c r="B614" s="14" t="s">
        <v>1029</v>
      </c>
    </row>
    <row r="615" spans="1:2" x14ac:dyDescent="0.25">
      <c r="A615" s="13">
        <v>41886</v>
      </c>
      <c r="B615" s="14" t="s">
        <v>1030</v>
      </c>
    </row>
    <row r="616" spans="1:2" x14ac:dyDescent="0.25">
      <c r="A616" s="13">
        <v>41891</v>
      </c>
      <c r="B616" s="14" t="s">
        <v>1031</v>
      </c>
    </row>
    <row r="617" spans="1:2" x14ac:dyDescent="0.25">
      <c r="A617" s="13">
        <v>41864</v>
      </c>
      <c r="B617" s="14" t="s">
        <v>1032</v>
      </c>
    </row>
    <row r="618" spans="1:2" x14ac:dyDescent="0.25">
      <c r="A618" s="13">
        <v>41890</v>
      </c>
      <c r="B618" s="14" t="s">
        <v>1033</v>
      </c>
    </row>
    <row r="619" spans="1:2" x14ac:dyDescent="0.25">
      <c r="A619" s="13">
        <v>41867</v>
      </c>
      <c r="B619" s="14" t="s">
        <v>1034</v>
      </c>
    </row>
    <row r="620" spans="1:2" x14ac:dyDescent="0.25">
      <c r="A620" s="13">
        <v>41863</v>
      </c>
      <c r="B620" s="14" t="s">
        <v>1035</v>
      </c>
    </row>
    <row r="621" spans="1:2" x14ac:dyDescent="0.25">
      <c r="A621" s="13">
        <v>41886</v>
      </c>
      <c r="B621" s="14" t="s">
        <v>1036</v>
      </c>
    </row>
    <row r="622" spans="1:2" x14ac:dyDescent="0.25">
      <c r="A622" s="13">
        <v>41886</v>
      </c>
      <c r="B622" s="14" t="s">
        <v>1037</v>
      </c>
    </row>
    <row r="623" spans="1:2" x14ac:dyDescent="0.25">
      <c r="A623" s="13">
        <v>41886</v>
      </c>
      <c r="B623" s="14" t="s">
        <v>1038</v>
      </c>
    </row>
    <row r="624" spans="1:2" x14ac:dyDescent="0.25">
      <c r="A624" s="13">
        <v>41865</v>
      </c>
      <c r="B624" s="14" t="s">
        <v>1039</v>
      </c>
    </row>
    <row r="625" spans="1:2" x14ac:dyDescent="0.25">
      <c r="A625" s="13">
        <v>41863</v>
      </c>
      <c r="B625" s="14" t="s">
        <v>1040</v>
      </c>
    </row>
    <row r="626" spans="1:2" x14ac:dyDescent="0.25">
      <c r="A626" s="13">
        <v>41859</v>
      </c>
      <c r="B626" s="14" t="s">
        <v>1041</v>
      </c>
    </row>
    <row r="627" spans="1:2" x14ac:dyDescent="0.25">
      <c r="A627" s="13">
        <v>41866</v>
      </c>
      <c r="B627" s="14" t="s">
        <v>1042</v>
      </c>
    </row>
    <row r="628" spans="1:2" x14ac:dyDescent="0.25">
      <c r="A628" s="13">
        <v>41870</v>
      </c>
      <c r="B628" s="14" t="s">
        <v>1043</v>
      </c>
    </row>
    <row r="629" spans="1:2" x14ac:dyDescent="0.25">
      <c r="A629" s="13">
        <v>41871</v>
      </c>
      <c r="B629" s="14" t="s">
        <v>1044</v>
      </c>
    </row>
    <row r="630" spans="1:2" x14ac:dyDescent="0.25">
      <c r="A630" s="13">
        <v>41882</v>
      </c>
      <c r="B630" s="14" t="s">
        <v>1045</v>
      </c>
    </row>
    <row r="631" spans="1:2" x14ac:dyDescent="0.25">
      <c r="A631" s="13">
        <v>41879</v>
      </c>
      <c r="B631" s="14" t="s">
        <v>1046</v>
      </c>
    </row>
    <row r="632" spans="1:2" x14ac:dyDescent="0.25">
      <c r="A632" s="13">
        <v>41878</v>
      </c>
      <c r="B632" s="14" t="s">
        <v>1047</v>
      </c>
    </row>
    <row r="633" spans="1:2" x14ac:dyDescent="0.25">
      <c r="A633" s="13">
        <v>41866</v>
      </c>
      <c r="B633" s="14" t="s">
        <v>1048</v>
      </c>
    </row>
    <row r="634" spans="1:2" x14ac:dyDescent="0.25">
      <c r="A634" s="13">
        <v>41859</v>
      </c>
      <c r="B634" s="14" t="s">
        <v>1049</v>
      </c>
    </row>
    <row r="635" spans="1:2" x14ac:dyDescent="0.25">
      <c r="A635" s="13">
        <v>41869</v>
      </c>
      <c r="B635" s="14" t="s">
        <v>1050</v>
      </c>
    </row>
    <row r="636" spans="1:2" x14ac:dyDescent="0.25">
      <c r="A636" s="13">
        <v>41873</v>
      </c>
      <c r="B636" s="14" t="s">
        <v>1051</v>
      </c>
    </row>
    <row r="637" spans="1:2" x14ac:dyDescent="0.25">
      <c r="A637" s="13">
        <v>41876</v>
      </c>
      <c r="B637" s="14" t="s">
        <v>1052</v>
      </c>
    </row>
    <row r="638" spans="1:2" x14ac:dyDescent="0.25">
      <c r="A638" s="13">
        <v>41865</v>
      </c>
      <c r="B638" s="14" t="s">
        <v>1053</v>
      </c>
    </row>
    <row r="639" spans="1:2" x14ac:dyDescent="0.25">
      <c r="A639" s="13">
        <v>41870</v>
      </c>
      <c r="B639" s="14" t="s">
        <v>1054</v>
      </c>
    </row>
    <row r="640" spans="1:2" x14ac:dyDescent="0.25">
      <c r="A640" s="13">
        <v>41879</v>
      </c>
      <c r="B640" s="14" t="s">
        <v>1055</v>
      </c>
    </row>
    <row r="641" spans="1:2" x14ac:dyDescent="0.25">
      <c r="A641" s="13">
        <v>41876</v>
      </c>
      <c r="B641" s="14" t="s">
        <v>1056</v>
      </c>
    </row>
    <row r="642" spans="1:2" x14ac:dyDescent="0.25">
      <c r="A642" s="13">
        <v>41877</v>
      </c>
      <c r="B642" s="14" t="s">
        <v>1057</v>
      </c>
    </row>
    <row r="643" spans="1:2" x14ac:dyDescent="0.25">
      <c r="A643" s="13">
        <v>41869</v>
      </c>
      <c r="B643" s="14" t="s">
        <v>1058</v>
      </c>
    </row>
    <row r="644" spans="1:2" x14ac:dyDescent="0.25">
      <c r="A644" s="13">
        <v>41856</v>
      </c>
      <c r="B644" s="14" t="s">
        <v>1059</v>
      </c>
    </row>
    <row r="645" spans="1:2" x14ac:dyDescent="0.25">
      <c r="A645" s="13">
        <v>41863</v>
      </c>
      <c r="B645" s="14" t="s">
        <v>1060</v>
      </c>
    </row>
    <row r="646" spans="1:2" x14ac:dyDescent="0.25">
      <c r="A646" s="13">
        <v>41873</v>
      </c>
      <c r="B646" s="14" t="s">
        <v>1061</v>
      </c>
    </row>
    <row r="647" spans="1:2" x14ac:dyDescent="0.25">
      <c r="A647" s="13">
        <v>41878</v>
      </c>
      <c r="B647" s="14" t="s">
        <v>1062</v>
      </c>
    </row>
    <row r="648" spans="1:2" x14ac:dyDescent="0.25">
      <c r="A648" s="13">
        <v>41905</v>
      </c>
      <c r="B648" s="14" t="s">
        <v>1063</v>
      </c>
    </row>
    <row r="649" spans="1:2" x14ac:dyDescent="0.25">
      <c r="A649" s="13">
        <v>41866</v>
      </c>
      <c r="B649" s="14" t="s">
        <v>1064</v>
      </c>
    </row>
    <row r="650" spans="1:2" x14ac:dyDescent="0.25">
      <c r="A650" s="13">
        <v>41890</v>
      </c>
      <c r="B650" s="14" t="s">
        <v>1065</v>
      </c>
    </row>
    <row r="651" spans="1:2" x14ac:dyDescent="0.25">
      <c r="A651" s="13">
        <v>41870</v>
      </c>
      <c r="B651" s="14" t="s">
        <v>1066</v>
      </c>
    </row>
    <row r="652" spans="1:2" x14ac:dyDescent="0.25">
      <c r="A652" s="13">
        <v>41872</v>
      </c>
      <c r="B652" s="14" t="s">
        <v>1067</v>
      </c>
    </row>
    <row r="653" spans="1:2" x14ac:dyDescent="0.25">
      <c r="A653" s="13">
        <v>41873</v>
      </c>
      <c r="B653" s="14" t="s">
        <v>1068</v>
      </c>
    </row>
    <row r="654" spans="1:2" x14ac:dyDescent="0.25">
      <c r="A654" s="13">
        <v>41863</v>
      </c>
      <c r="B654" s="14" t="s">
        <v>1069</v>
      </c>
    </row>
    <row r="655" spans="1:2" x14ac:dyDescent="0.25">
      <c r="A655" s="13">
        <v>41870</v>
      </c>
      <c r="B655" s="14" t="s">
        <v>1070</v>
      </c>
    </row>
    <row r="656" spans="1:2" x14ac:dyDescent="0.25">
      <c r="A656" s="13">
        <v>41865</v>
      </c>
      <c r="B656" s="14" t="s">
        <v>1071</v>
      </c>
    </row>
    <row r="657" spans="1:2" x14ac:dyDescent="0.25">
      <c r="A657" s="13">
        <v>41862</v>
      </c>
      <c r="B657" s="14" t="s">
        <v>1072</v>
      </c>
    </row>
    <row r="658" spans="1:2" x14ac:dyDescent="0.25">
      <c r="A658" s="13">
        <v>41865</v>
      </c>
      <c r="B658" s="14" t="s">
        <v>1073</v>
      </c>
    </row>
    <row r="659" spans="1:2" x14ac:dyDescent="0.25">
      <c r="A659" s="13">
        <v>41863</v>
      </c>
      <c r="B659" s="14" t="s">
        <v>1074</v>
      </c>
    </row>
    <row r="660" spans="1:2" x14ac:dyDescent="0.25">
      <c r="A660" s="13">
        <v>41863</v>
      </c>
      <c r="B660" s="14" t="s">
        <v>1075</v>
      </c>
    </row>
    <row r="661" spans="1:2" x14ac:dyDescent="0.25">
      <c r="A661" s="13">
        <v>41885</v>
      </c>
      <c r="B661" s="14" t="s">
        <v>1076</v>
      </c>
    </row>
    <row r="662" spans="1:2" x14ac:dyDescent="0.25">
      <c r="A662" s="13">
        <v>41880</v>
      </c>
      <c r="B662" s="14" t="s">
        <v>1077</v>
      </c>
    </row>
    <row r="663" spans="1:2" x14ac:dyDescent="0.25">
      <c r="A663" s="13">
        <v>41856</v>
      </c>
      <c r="B663" s="14" t="s">
        <v>1078</v>
      </c>
    </row>
    <row r="664" spans="1:2" x14ac:dyDescent="0.25">
      <c r="A664" s="13">
        <v>41856</v>
      </c>
      <c r="B664" s="14" t="s">
        <v>1079</v>
      </c>
    </row>
    <row r="665" spans="1:2" x14ac:dyDescent="0.25">
      <c r="A665" s="13">
        <v>41851</v>
      </c>
      <c r="B665" s="14" t="s">
        <v>1080</v>
      </c>
    </row>
    <row r="666" spans="1:2" x14ac:dyDescent="0.25">
      <c r="A666" s="13">
        <v>41859</v>
      </c>
      <c r="B666" s="14" t="s">
        <v>1081</v>
      </c>
    </row>
    <row r="667" spans="1:2" x14ac:dyDescent="0.25">
      <c r="A667" s="13">
        <v>41856</v>
      </c>
      <c r="B667" s="14" t="s">
        <v>1082</v>
      </c>
    </row>
    <row r="668" spans="1:2" x14ac:dyDescent="0.25">
      <c r="A668" s="13">
        <v>41862</v>
      </c>
      <c r="B668" s="14" t="s">
        <v>1083</v>
      </c>
    </row>
    <row r="669" spans="1:2" x14ac:dyDescent="0.25">
      <c r="A669" s="13">
        <v>41858</v>
      </c>
      <c r="B669" s="14" t="s">
        <v>1084</v>
      </c>
    </row>
    <row r="670" spans="1:2" x14ac:dyDescent="0.25">
      <c r="A670" s="13">
        <v>41844</v>
      </c>
      <c r="B670" s="14" t="s">
        <v>1085</v>
      </c>
    </row>
    <row r="671" spans="1:2" x14ac:dyDescent="0.25">
      <c r="A671" s="13">
        <v>41863</v>
      </c>
      <c r="B671" s="14" t="s">
        <v>1086</v>
      </c>
    </row>
    <row r="672" spans="1:2" x14ac:dyDescent="0.25">
      <c r="A672" s="13">
        <v>41855</v>
      </c>
      <c r="B672" s="14" t="s">
        <v>1087</v>
      </c>
    </row>
    <row r="673" spans="1:2" x14ac:dyDescent="0.25">
      <c r="A673" s="13">
        <v>41862</v>
      </c>
      <c r="B673" s="14" t="s">
        <v>1088</v>
      </c>
    </row>
    <row r="674" spans="1:2" x14ac:dyDescent="0.25">
      <c r="A674" s="13">
        <v>41859</v>
      </c>
      <c r="B674" s="14" t="s">
        <v>1089</v>
      </c>
    </row>
    <row r="675" spans="1:2" x14ac:dyDescent="0.25">
      <c r="A675" s="13">
        <v>41855</v>
      </c>
      <c r="B675" s="14" t="s">
        <v>1090</v>
      </c>
    </row>
    <row r="676" spans="1:2" x14ac:dyDescent="0.25">
      <c r="A676" s="13">
        <v>41853</v>
      </c>
      <c r="B676" s="14" t="s">
        <v>1091</v>
      </c>
    </row>
    <row r="677" spans="1:2" x14ac:dyDescent="0.25">
      <c r="A677" s="13">
        <v>41825</v>
      </c>
      <c r="B677" s="14" t="s">
        <v>1092</v>
      </c>
    </row>
    <row r="678" spans="1:2" x14ac:dyDescent="0.25">
      <c r="A678" s="13">
        <v>41856</v>
      </c>
      <c r="B678" s="14" t="s">
        <v>1093</v>
      </c>
    </row>
    <row r="679" spans="1:2" x14ac:dyDescent="0.25">
      <c r="A679" s="13">
        <v>41852</v>
      </c>
      <c r="B679" s="14" t="s">
        <v>1094</v>
      </c>
    </row>
    <row r="680" spans="1:2" x14ac:dyDescent="0.25">
      <c r="A680" s="13">
        <v>41818</v>
      </c>
      <c r="B680" s="14" t="s">
        <v>1095</v>
      </c>
    </row>
    <row r="681" spans="1:2" x14ac:dyDescent="0.25">
      <c r="A681" s="13">
        <v>41858</v>
      </c>
      <c r="B681" s="14" t="s">
        <v>1096</v>
      </c>
    </row>
    <row r="682" spans="1:2" x14ac:dyDescent="0.25">
      <c r="A682" s="13">
        <v>41856</v>
      </c>
      <c r="B682" s="14" t="s">
        <v>1097</v>
      </c>
    </row>
    <row r="683" spans="1:2" x14ac:dyDescent="0.25">
      <c r="A683" s="13">
        <v>41850</v>
      </c>
      <c r="B683" s="14" t="s">
        <v>1098</v>
      </c>
    </row>
    <row r="684" spans="1:2" x14ac:dyDescent="0.25">
      <c r="A684" s="13">
        <v>41851</v>
      </c>
      <c r="B684" s="14" t="s">
        <v>1099</v>
      </c>
    </row>
    <row r="685" spans="1:2" x14ac:dyDescent="0.25">
      <c r="A685" s="13">
        <v>41788</v>
      </c>
      <c r="B685" s="14" t="s">
        <v>1100</v>
      </c>
    </row>
    <row r="686" spans="1:2" x14ac:dyDescent="0.25">
      <c r="A686" s="13">
        <v>41788</v>
      </c>
      <c r="B686" s="14" t="s">
        <v>1101</v>
      </c>
    </row>
    <row r="687" spans="1:2" x14ac:dyDescent="0.25">
      <c r="A687" s="13">
        <v>41846</v>
      </c>
      <c r="B687" s="14" t="s">
        <v>1102</v>
      </c>
    </row>
    <row r="688" spans="1:2" x14ac:dyDescent="0.25">
      <c r="A688" s="13">
        <v>41850</v>
      </c>
      <c r="B688" s="14" t="s">
        <v>1103</v>
      </c>
    </row>
    <row r="689" spans="1:2" x14ac:dyDescent="0.25">
      <c r="A689" s="13">
        <v>41850</v>
      </c>
      <c r="B689" s="14" t="s">
        <v>1104</v>
      </c>
    </row>
    <row r="690" spans="1:2" x14ac:dyDescent="0.25">
      <c r="A690" s="13">
        <v>41855</v>
      </c>
      <c r="B690" s="14" t="s">
        <v>1105</v>
      </c>
    </row>
    <row r="691" spans="1:2" x14ac:dyDescent="0.25">
      <c r="A691" s="13">
        <v>41855</v>
      </c>
      <c r="B691" s="14" t="s">
        <v>1106</v>
      </c>
    </row>
    <row r="692" spans="1:2" x14ac:dyDescent="0.25">
      <c r="A692" s="13">
        <v>41857</v>
      </c>
      <c r="B692" s="14" t="s">
        <v>1107</v>
      </c>
    </row>
    <row r="693" spans="1:2" x14ac:dyDescent="0.25">
      <c r="A693" s="13">
        <v>41849</v>
      </c>
      <c r="B693" s="14" t="s">
        <v>1108</v>
      </c>
    </row>
    <row r="694" spans="1:2" x14ac:dyDescent="0.25">
      <c r="A694" s="13">
        <v>41852</v>
      </c>
      <c r="B694" s="14" t="s">
        <v>1109</v>
      </c>
    </row>
    <row r="695" spans="1:2" x14ac:dyDescent="0.25">
      <c r="A695" s="13">
        <v>41856</v>
      </c>
      <c r="B695" s="14" t="s">
        <v>1110</v>
      </c>
    </row>
    <row r="696" spans="1:2" x14ac:dyDescent="0.25">
      <c r="A696" s="13">
        <v>41844</v>
      </c>
      <c r="B696" s="14" t="s">
        <v>1111</v>
      </c>
    </row>
    <row r="697" spans="1:2" x14ac:dyDescent="0.25">
      <c r="A697" s="13">
        <v>41856</v>
      </c>
      <c r="B697" s="14" t="s">
        <v>1112</v>
      </c>
    </row>
    <row r="698" spans="1:2" x14ac:dyDescent="0.25">
      <c r="A698" s="13">
        <v>41851</v>
      </c>
      <c r="B698" s="14" t="s">
        <v>1113</v>
      </c>
    </row>
    <row r="699" spans="1:2" x14ac:dyDescent="0.25">
      <c r="A699" s="13">
        <v>41857</v>
      </c>
      <c r="B699" s="14" t="s">
        <v>1114</v>
      </c>
    </row>
    <row r="700" spans="1:2" x14ac:dyDescent="0.25">
      <c r="A700" s="13">
        <v>41853</v>
      </c>
      <c r="B700" s="14" t="s">
        <v>1115</v>
      </c>
    </row>
    <row r="701" spans="1:2" x14ac:dyDescent="0.25">
      <c r="A701" s="13">
        <v>41856</v>
      </c>
      <c r="B701" s="14" t="s">
        <v>1116</v>
      </c>
    </row>
    <row r="702" spans="1:2" x14ac:dyDescent="0.25">
      <c r="A702" s="13">
        <v>41851</v>
      </c>
      <c r="B702" s="14" t="s">
        <v>1117</v>
      </c>
    </row>
    <row r="703" spans="1:2" x14ac:dyDescent="0.25">
      <c r="A703" s="13">
        <v>41845</v>
      </c>
      <c r="B703" s="14" t="s">
        <v>1118</v>
      </c>
    </row>
    <row r="704" spans="1:2" x14ac:dyDescent="0.25">
      <c r="A704" s="13">
        <v>41837</v>
      </c>
      <c r="B704" s="14" t="s">
        <v>1119</v>
      </c>
    </row>
    <row r="705" spans="1:2" x14ac:dyDescent="0.25">
      <c r="A705" s="13">
        <v>41808</v>
      </c>
      <c r="B705" s="14" t="s">
        <v>1120</v>
      </c>
    </row>
    <row r="706" spans="1:2" x14ac:dyDescent="0.25">
      <c r="A706" s="13">
        <v>41843</v>
      </c>
      <c r="B706" s="14" t="s">
        <v>1121</v>
      </c>
    </row>
    <row r="707" spans="1:2" x14ac:dyDescent="0.25">
      <c r="A707" s="13">
        <v>41841</v>
      </c>
      <c r="B707" s="14" t="s">
        <v>1122</v>
      </c>
    </row>
    <row r="708" spans="1:2" x14ac:dyDescent="0.25">
      <c r="A708" s="13">
        <v>41838</v>
      </c>
      <c r="B708" s="14" t="s">
        <v>1123</v>
      </c>
    </row>
    <row r="709" spans="1:2" x14ac:dyDescent="0.25">
      <c r="A709" s="13">
        <v>41836</v>
      </c>
      <c r="B709" s="14" t="s">
        <v>1124</v>
      </c>
    </row>
    <row r="710" spans="1:2" x14ac:dyDescent="0.25">
      <c r="A710" s="13">
        <v>41837</v>
      </c>
      <c r="B710" s="14" t="s">
        <v>1125</v>
      </c>
    </row>
    <row r="711" spans="1:2" x14ac:dyDescent="0.25">
      <c r="A711" s="13">
        <v>41825</v>
      </c>
      <c r="B711" s="14" t="s">
        <v>1126</v>
      </c>
    </row>
    <row r="712" spans="1:2" x14ac:dyDescent="0.25">
      <c r="A712" s="13">
        <v>41848</v>
      </c>
      <c r="B712" s="14" t="s">
        <v>1127</v>
      </c>
    </row>
    <row r="713" spans="1:2" x14ac:dyDescent="0.25">
      <c r="A713" s="13">
        <v>41848</v>
      </c>
      <c r="B713" s="14" t="s">
        <v>1128</v>
      </c>
    </row>
    <row r="714" spans="1:2" x14ac:dyDescent="0.25">
      <c r="A714" s="13">
        <v>41845</v>
      </c>
      <c r="B714" s="14" t="s">
        <v>1129</v>
      </c>
    </row>
    <row r="715" spans="1:2" x14ac:dyDescent="0.25">
      <c r="A715" s="13">
        <v>41840</v>
      </c>
      <c r="B715" s="14" t="s">
        <v>1130</v>
      </c>
    </row>
    <row r="716" spans="1:2" x14ac:dyDescent="0.25">
      <c r="A716" s="13">
        <v>41843</v>
      </c>
      <c r="B716" s="14" t="s">
        <v>1131</v>
      </c>
    </row>
    <row r="717" spans="1:2" x14ac:dyDescent="0.25">
      <c r="A717" s="13">
        <v>41837</v>
      </c>
      <c r="B717" s="14" t="s">
        <v>1132</v>
      </c>
    </row>
    <row r="718" spans="1:2" x14ac:dyDescent="0.25">
      <c r="A718" s="13">
        <v>41843</v>
      </c>
      <c r="B718" s="14" t="s">
        <v>1133</v>
      </c>
    </row>
    <row r="719" spans="1:2" x14ac:dyDescent="0.25">
      <c r="A719" s="13">
        <v>41843</v>
      </c>
      <c r="B719" s="14" t="s">
        <v>1134</v>
      </c>
    </row>
    <row r="720" spans="1:2" x14ac:dyDescent="0.25">
      <c r="A720" s="13">
        <v>41843</v>
      </c>
      <c r="B720" s="14" t="s">
        <v>1135</v>
      </c>
    </row>
    <row r="721" spans="1:2" x14ac:dyDescent="0.25">
      <c r="A721" s="13">
        <v>41841</v>
      </c>
      <c r="B721" s="14" t="s">
        <v>1136</v>
      </c>
    </row>
    <row r="722" spans="1:2" x14ac:dyDescent="0.25">
      <c r="A722" s="13">
        <v>41838</v>
      </c>
      <c r="B722" s="14" t="s">
        <v>1137</v>
      </c>
    </row>
    <row r="723" spans="1:2" x14ac:dyDescent="0.25">
      <c r="A723" s="13">
        <v>41837</v>
      </c>
      <c r="B723" s="14" t="s">
        <v>1138</v>
      </c>
    </row>
    <row r="724" spans="1:2" x14ac:dyDescent="0.25">
      <c r="A724" s="13">
        <v>41829</v>
      </c>
      <c r="B724" s="14" t="s">
        <v>1139</v>
      </c>
    </row>
    <row r="725" spans="1:2" x14ac:dyDescent="0.25">
      <c r="A725" s="13">
        <v>41834</v>
      </c>
      <c r="B725" s="14" t="s">
        <v>1140</v>
      </c>
    </row>
    <row r="726" spans="1:2" x14ac:dyDescent="0.25">
      <c r="A726" s="13">
        <v>41835</v>
      </c>
      <c r="B726" s="14" t="s">
        <v>1141</v>
      </c>
    </row>
    <row r="727" spans="1:2" x14ac:dyDescent="0.25">
      <c r="A727" s="13">
        <v>41804</v>
      </c>
      <c r="B727" s="14" t="s">
        <v>1142</v>
      </c>
    </row>
    <row r="728" spans="1:2" x14ac:dyDescent="0.25">
      <c r="A728" s="13">
        <v>41821</v>
      </c>
      <c r="B728" s="14" t="s">
        <v>1143</v>
      </c>
    </row>
    <row r="729" spans="1:2" x14ac:dyDescent="0.25">
      <c r="A729" s="13">
        <v>41821</v>
      </c>
      <c r="B729" s="14" t="s">
        <v>1144</v>
      </c>
    </row>
    <row r="730" spans="1:2" x14ac:dyDescent="0.25">
      <c r="A730" s="13">
        <v>41821</v>
      </c>
      <c r="B730" s="14" t="s">
        <v>1145</v>
      </c>
    </row>
    <row r="731" spans="1:2" x14ac:dyDescent="0.25">
      <c r="A731" s="13">
        <v>41827</v>
      </c>
      <c r="B731" s="14" t="s">
        <v>1146</v>
      </c>
    </row>
    <row r="732" spans="1:2" x14ac:dyDescent="0.25">
      <c r="A732" s="13">
        <v>41836</v>
      </c>
      <c r="B732" s="14" t="s">
        <v>1147</v>
      </c>
    </row>
    <row r="733" spans="1:2" x14ac:dyDescent="0.25">
      <c r="A733" s="13">
        <v>41828</v>
      </c>
      <c r="B733" s="14" t="s">
        <v>1148</v>
      </c>
    </row>
    <row r="734" spans="1:2" x14ac:dyDescent="0.25">
      <c r="A734" s="13">
        <v>41821</v>
      </c>
      <c r="B734" s="14" t="s">
        <v>1149</v>
      </c>
    </row>
    <row r="735" spans="1:2" x14ac:dyDescent="0.25">
      <c r="A735" s="13">
        <v>41830</v>
      </c>
      <c r="B735" s="14" t="s">
        <v>1150</v>
      </c>
    </row>
    <row r="736" spans="1:2" x14ac:dyDescent="0.25">
      <c r="A736" s="13">
        <v>41830</v>
      </c>
      <c r="B736" s="14" t="s">
        <v>1151</v>
      </c>
    </row>
    <row r="737" spans="1:2" x14ac:dyDescent="0.25">
      <c r="A737" s="13">
        <v>41829</v>
      </c>
      <c r="B737" s="14" t="s">
        <v>1152</v>
      </c>
    </row>
    <row r="738" spans="1:2" x14ac:dyDescent="0.25">
      <c r="A738" s="13">
        <v>41835</v>
      </c>
      <c r="B738" s="14" t="s">
        <v>1153</v>
      </c>
    </row>
    <row r="739" spans="1:2" x14ac:dyDescent="0.25">
      <c r="A739" s="13">
        <v>41814</v>
      </c>
      <c r="B739" s="14" t="s">
        <v>1154</v>
      </c>
    </row>
    <row r="740" spans="1:2" x14ac:dyDescent="0.25">
      <c r="A740" s="13">
        <v>41829</v>
      </c>
      <c r="B740" s="14" t="s">
        <v>1155</v>
      </c>
    </row>
    <row r="741" spans="1:2" x14ac:dyDescent="0.25">
      <c r="A741" s="13">
        <v>41828</v>
      </c>
      <c r="B741" s="14" t="s">
        <v>1156</v>
      </c>
    </row>
    <row r="742" spans="1:2" x14ac:dyDescent="0.25">
      <c r="A742" s="13">
        <v>41835</v>
      </c>
      <c r="B742" s="14" t="s">
        <v>1157</v>
      </c>
    </row>
    <row r="743" spans="1:2" x14ac:dyDescent="0.25">
      <c r="A743" s="13">
        <v>41835</v>
      </c>
      <c r="B743" s="14" t="s">
        <v>1158</v>
      </c>
    </row>
    <row r="744" spans="1:2" x14ac:dyDescent="0.25">
      <c r="A744" s="13">
        <v>41829</v>
      </c>
      <c r="B744" s="14" t="s">
        <v>1159</v>
      </c>
    </row>
    <row r="745" spans="1:2" x14ac:dyDescent="0.25">
      <c r="A745" s="13">
        <v>41827</v>
      </c>
      <c r="B745" s="14" t="s">
        <v>1160</v>
      </c>
    </row>
    <row r="746" spans="1:2" x14ac:dyDescent="0.25">
      <c r="A746" s="13">
        <v>41821</v>
      </c>
      <c r="B746" s="14" t="s">
        <v>1161</v>
      </c>
    </row>
    <row r="747" spans="1:2" x14ac:dyDescent="0.25">
      <c r="A747" s="13">
        <v>41821</v>
      </c>
      <c r="B747" s="14" t="s">
        <v>1162</v>
      </c>
    </row>
    <row r="748" spans="1:2" x14ac:dyDescent="0.25">
      <c r="A748" s="13">
        <v>41838</v>
      </c>
      <c r="B748" s="14" t="s">
        <v>1163</v>
      </c>
    </row>
    <row r="749" spans="1:2" x14ac:dyDescent="0.25">
      <c r="A749" s="13">
        <v>41851</v>
      </c>
      <c r="B749" s="14" t="s">
        <v>1164</v>
      </c>
    </row>
    <row r="750" spans="1:2" x14ac:dyDescent="0.25">
      <c r="A750" s="13">
        <v>41848</v>
      </c>
      <c r="B750" s="14" t="s">
        <v>1165</v>
      </c>
    </row>
    <row r="751" spans="1:2" x14ac:dyDescent="0.25">
      <c r="A751" s="13">
        <v>41845</v>
      </c>
      <c r="B751" s="14" t="s">
        <v>1166</v>
      </c>
    </row>
    <row r="752" spans="1:2" x14ac:dyDescent="0.25">
      <c r="A752" s="13">
        <v>41842</v>
      </c>
      <c r="B752" s="14" t="s">
        <v>1167</v>
      </c>
    </row>
    <row r="753" spans="1:2" x14ac:dyDescent="0.25">
      <c r="A753" s="13">
        <v>41852</v>
      </c>
      <c r="B753" s="14" t="s">
        <v>1168</v>
      </c>
    </row>
    <row r="754" spans="1:2" x14ac:dyDescent="0.25">
      <c r="A754" s="13">
        <v>41845</v>
      </c>
      <c r="B754" s="14" t="s">
        <v>1169</v>
      </c>
    </row>
    <row r="755" spans="1:2" x14ac:dyDescent="0.25">
      <c r="A755" s="13">
        <v>41846</v>
      </c>
      <c r="B755" s="14" t="s">
        <v>1170</v>
      </c>
    </row>
    <row r="756" spans="1:2" x14ac:dyDescent="0.25">
      <c r="A756" s="13">
        <v>41849</v>
      </c>
      <c r="B756" s="14" t="s">
        <v>1171</v>
      </c>
    </row>
    <row r="757" spans="1:2" x14ac:dyDescent="0.25">
      <c r="A757" s="13">
        <v>41834</v>
      </c>
      <c r="B757" s="14" t="s">
        <v>1172</v>
      </c>
    </row>
    <row r="758" spans="1:2" x14ac:dyDescent="0.25">
      <c r="A758" s="13">
        <v>41848</v>
      </c>
      <c r="B758" s="14" t="s">
        <v>1173</v>
      </c>
    </row>
    <row r="759" spans="1:2" x14ac:dyDescent="0.25">
      <c r="A759" s="13">
        <v>41846</v>
      </c>
      <c r="B759" s="14" t="s">
        <v>1174</v>
      </c>
    </row>
    <row r="760" spans="1:2" x14ac:dyDescent="0.25">
      <c r="A760" s="13">
        <v>41848</v>
      </c>
      <c r="B760" s="14" t="s">
        <v>1175</v>
      </c>
    </row>
    <row r="761" spans="1:2" x14ac:dyDescent="0.25">
      <c r="A761" s="13">
        <v>41833</v>
      </c>
      <c r="B761" s="14" t="s">
        <v>1176</v>
      </c>
    </row>
    <row r="762" spans="1:2" x14ac:dyDescent="0.25">
      <c r="A762" s="13">
        <v>41848</v>
      </c>
      <c r="B762" s="14" t="s">
        <v>1177</v>
      </c>
    </row>
    <row r="763" spans="1:2" x14ac:dyDescent="0.25">
      <c r="A763" s="13">
        <v>41843</v>
      </c>
      <c r="B763" s="14" t="s">
        <v>1178</v>
      </c>
    </row>
    <row r="764" spans="1:2" x14ac:dyDescent="0.25">
      <c r="A764" s="13">
        <v>41845</v>
      </c>
      <c r="B764" s="14" t="s">
        <v>1179</v>
      </c>
    </row>
    <row r="765" spans="1:2" x14ac:dyDescent="0.25">
      <c r="A765" s="13">
        <v>41842</v>
      </c>
      <c r="B765" s="14" t="s">
        <v>1180</v>
      </c>
    </row>
    <row r="766" spans="1:2" x14ac:dyDescent="0.25">
      <c r="A766" s="13">
        <v>41843</v>
      </c>
      <c r="B766" s="14" t="s">
        <v>1181</v>
      </c>
    </row>
    <row r="767" spans="1:2" x14ac:dyDescent="0.25">
      <c r="A767" s="13">
        <v>41838</v>
      </c>
      <c r="B767" s="14" t="s">
        <v>1182</v>
      </c>
    </row>
    <row r="768" spans="1:2" x14ac:dyDescent="0.25">
      <c r="A768" s="13">
        <v>41825</v>
      </c>
      <c r="B768" s="14" t="s">
        <v>1183</v>
      </c>
    </row>
    <row r="769" spans="1:2" x14ac:dyDescent="0.25">
      <c r="A769" s="13">
        <v>41843</v>
      </c>
      <c r="B769" s="14" t="s">
        <v>1184</v>
      </c>
    </row>
    <row r="770" spans="1:2" x14ac:dyDescent="0.25">
      <c r="A770" s="13">
        <v>41837</v>
      </c>
      <c r="B770" s="14" t="s">
        <v>1185</v>
      </c>
    </row>
    <row r="771" spans="1:2" x14ac:dyDescent="0.25">
      <c r="A771" s="13">
        <v>41839</v>
      </c>
      <c r="B771" s="14" t="s">
        <v>1186</v>
      </c>
    </row>
    <row r="772" spans="1:2" x14ac:dyDescent="0.25">
      <c r="A772" s="13">
        <v>41841</v>
      </c>
      <c r="B772" s="14" t="s">
        <v>1187</v>
      </c>
    </row>
    <row r="773" spans="1:2" x14ac:dyDescent="0.25">
      <c r="A773" s="13">
        <v>41839</v>
      </c>
      <c r="B773" s="14" t="s">
        <v>1188</v>
      </c>
    </row>
    <row r="774" spans="1:2" x14ac:dyDescent="0.25">
      <c r="A774" s="13">
        <v>41837</v>
      </c>
      <c r="B774" s="14" t="s">
        <v>1189</v>
      </c>
    </row>
    <row r="775" spans="1:2" x14ac:dyDescent="0.25">
      <c r="A775" s="13">
        <v>41836</v>
      </c>
      <c r="B775" s="14" t="s">
        <v>1190</v>
      </c>
    </row>
    <row r="776" spans="1:2" x14ac:dyDescent="0.25">
      <c r="A776" s="13">
        <v>41837</v>
      </c>
      <c r="B776" s="14" t="s">
        <v>1191</v>
      </c>
    </row>
    <row r="777" spans="1:2" x14ac:dyDescent="0.25">
      <c r="A777" s="13">
        <v>41837</v>
      </c>
      <c r="B777" s="14" t="s">
        <v>1192</v>
      </c>
    </row>
    <row r="778" spans="1:2" x14ac:dyDescent="0.25">
      <c r="A778" s="13">
        <v>41834</v>
      </c>
      <c r="B778" s="14" t="s">
        <v>1193</v>
      </c>
    </row>
    <row r="779" spans="1:2" x14ac:dyDescent="0.25">
      <c r="A779" s="13">
        <v>41835</v>
      </c>
      <c r="B779" s="14" t="s">
        <v>1194</v>
      </c>
    </row>
    <row r="780" spans="1:2" x14ac:dyDescent="0.25">
      <c r="A780" s="13">
        <v>41823</v>
      </c>
      <c r="B780" s="14" t="s">
        <v>1195</v>
      </c>
    </row>
    <row r="781" spans="1:2" x14ac:dyDescent="0.25">
      <c r="A781" s="13">
        <v>41827</v>
      </c>
      <c r="B781" s="14" t="s">
        <v>1196</v>
      </c>
    </row>
    <row r="782" spans="1:2" x14ac:dyDescent="0.25">
      <c r="A782" s="13">
        <v>41821</v>
      </c>
      <c r="B782" s="14" t="s">
        <v>1197</v>
      </c>
    </row>
    <row r="783" spans="1:2" x14ac:dyDescent="0.25">
      <c r="A783" s="13">
        <v>41821</v>
      </c>
      <c r="B783" s="14" t="s">
        <v>1198</v>
      </c>
    </row>
    <row r="784" spans="1:2" x14ac:dyDescent="0.25">
      <c r="A784" s="13">
        <v>41823</v>
      </c>
      <c r="B784" s="14" t="s">
        <v>1199</v>
      </c>
    </row>
    <row r="785" spans="1:2" x14ac:dyDescent="0.25">
      <c r="A785" s="13">
        <v>41828</v>
      </c>
      <c r="B785" s="14" t="s">
        <v>1200</v>
      </c>
    </row>
    <row r="786" spans="1:2" x14ac:dyDescent="0.25">
      <c r="A786" s="13">
        <v>41842</v>
      </c>
      <c r="B786" s="14" t="s">
        <v>1201</v>
      </c>
    </row>
    <row r="787" spans="1:2" x14ac:dyDescent="0.25">
      <c r="A787" s="13">
        <v>41827</v>
      </c>
      <c r="B787" s="14" t="s">
        <v>1202</v>
      </c>
    </row>
    <row r="788" spans="1:2" x14ac:dyDescent="0.25">
      <c r="A788" s="13">
        <v>41827</v>
      </c>
      <c r="B788" s="14" t="s">
        <v>1203</v>
      </c>
    </row>
    <row r="789" spans="1:2" x14ac:dyDescent="0.25">
      <c r="A789" s="13">
        <v>41828</v>
      </c>
      <c r="B789" s="14" t="s">
        <v>1204</v>
      </c>
    </row>
    <row r="790" spans="1:2" x14ac:dyDescent="0.25">
      <c r="A790" s="13">
        <v>41828</v>
      </c>
      <c r="B790" s="14" t="s">
        <v>1205</v>
      </c>
    </row>
    <row r="791" spans="1:2" x14ac:dyDescent="0.25">
      <c r="A791" s="13">
        <v>41837</v>
      </c>
      <c r="B791" s="14" t="s">
        <v>1206</v>
      </c>
    </row>
    <row r="792" spans="1:2" x14ac:dyDescent="0.25">
      <c r="A792" s="13">
        <v>41811</v>
      </c>
      <c r="B792" s="14" t="s">
        <v>1207</v>
      </c>
    </row>
    <row r="793" spans="1:2" x14ac:dyDescent="0.25">
      <c r="A793" s="13">
        <v>41815</v>
      </c>
      <c r="B793" s="14" t="s">
        <v>1208</v>
      </c>
    </row>
    <row r="794" spans="1:2" x14ac:dyDescent="0.25">
      <c r="A794" s="13">
        <v>41814</v>
      </c>
      <c r="B794" s="14" t="s">
        <v>1209</v>
      </c>
    </row>
    <row r="795" spans="1:2" x14ac:dyDescent="0.25">
      <c r="A795" s="13">
        <v>41818</v>
      </c>
      <c r="B795" s="14" t="s">
        <v>1210</v>
      </c>
    </row>
    <row r="796" spans="1:2" x14ac:dyDescent="0.25">
      <c r="A796" s="13">
        <v>41820</v>
      </c>
      <c r="B796" s="14" t="s">
        <v>1211</v>
      </c>
    </row>
    <row r="797" spans="1:2" x14ac:dyDescent="0.25">
      <c r="A797" s="13">
        <v>41813</v>
      </c>
      <c r="B797" s="14" t="s">
        <v>1212</v>
      </c>
    </row>
    <row r="798" spans="1:2" x14ac:dyDescent="0.25">
      <c r="A798" s="13">
        <v>41811</v>
      </c>
      <c r="B798" s="14" t="s">
        <v>1213</v>
      </c>
    </row>
    <row r="799" spans="1:2" x14ac:dyDescent="0.25">
      <c r="A799" s="13">
        <v>41812</v>
      </c>
      <c r="B799" s="14" t="s">
        <v>1214</v>
      </c>
    </row>
    <row r="800" spans="1:2" x14ac:dyDescent="0.25">
      <c r="A800" s="13">
        <v>41813</v>
      </c>
      <c r="B800" s="14" t="s">
        <v>1215</v>
      </c>
    </row>
    <row r="801" spans="1:2" x14ac:dyDescent="0.25">
      <c r="A801" s="13">
        <v>41810</v>
      </c>
      <c r="B801" s="14" t="s">
        <v>1216</v>
      </c>
    </row>
    <row r="802" spans="1:2" x14ac:dyDescent="0.25">
      <c r="A802" s="13">
        <v>41814</v>
      </c>
      <c r="B802" s="14" t="s">
        <v>1217</v>
      </c>
    </row>
    <row r="803" spans="1:2" x14ac:dyDescent="0.25">
      <c r="A803" s="13">
        <v>41816</v>
      </c>
      <c r="B803" s="14" t="s">
        <v>1218</v>
      </c>
    </row>
    <row r="804" spans="1:2" x14ac:dyDescent="0.25">
      <c r="A804" s="13">
        <v>41814</v>
      </c>
      <c r="B804" s="14" t="s">
        <v>1219</v>
      </c>
    </row>
    <row r="805" spans="1:2" x14ac:dyDescent="0.25">
      <c r="A805" s="13">
        <v>41816</v>
      </c>
      <c r="B805" s="14" t="s">
        <v>1220</v>
      </c>
    </row>
    <row r="806" spans="1:2" x14ac:dyDescent="0.25">
      <c r="A806" s="13">
        <v>41813</v>
      </c>
      <c r="B806" s="14" t="s">
        <v>1221</v>
      </c>
    </row>
    <row r="807" spans="1:2" x14ac:dyDescent="0.25">
      <c r="A807" s="13">
        <v>41776</v>
      </c>
      <c r="B807" s="14" t="s">
        <v>1222</v>
      </c>
    </row>
    <row r="808" spans="1:2" x14ac:dyDescent="0.25">
      <c r="A808" s="13">
        <v>41814</v>
      </c>
      <c r="B808" s="14" t="s">
        <v>1223</v>
      </c>
    </row>
    <row r="809" spans="1:2" x14ac:dyDescent="0.25">
      <c r="A809" s="13">
        <v>41817</v>
      </c>
      <c r="B809" s="14" t="s">
        <v>1224</v>
      </c>
    </row>
    <row r="810" spans="1:2" x14ac:dyDescent="0.25">
      <c r="A810" s="13">
        <v>41818</v>
      </c>
      <c r="B810" s="14" t="s">
        <v>1225</v>
      </c>
    </row>
    <row r="811" spans="1:2" x14ac:dyDescent="0.25">
      <c r="A811" s="13">
        <v>41802</v>
      </c>
      <c r="B811" s="14" t="s">
        <v>1226</v>
      </c>
    </row>
    <row r="812" spans="1:2" x14ac:dyDescent="0.25">
      <c r="A812" s="13">
        <v>41811</v>
      </c>
      <c r="B812" s="14" t="s">
        <v>1227</v>
      </c>
    </row>
    <row r="813" spans="1:2" x14ac:dyDescent="0.25">
      <c r="A813" s="13">
        <v>41820</v>
      </c>
      <c r="B813" s="14" t="s">
        <v>1228</v>
      </c>
    </row>
    <row r="814" spans="1:2" x14ac:dyDescent="0.25">
      <c r="A814" s="13">
        <v>41805</v>
      </c>
      <c r="B814" s="14" t="s">
        <v>1229</v>
      </c>
    </row>
    <row r="815" spans="1:2" x14ac:dyDescent="0.25">
      <c r="A815" s="13">
        <v>41816</v>
      </c>
      <c r="B815" s="14" t="s">
        <v>1230</v>
      </c>
    </row>
    <row r="816" spans="1:2" x14ac:dyDescent="0.25">
      <c r="A816" s="13">
        <v>41807</v>
      </c>
      <c r="B816" s="14" t="s">
        <v>1231</v>
      </c>
    </row>
    <row r="817" spans="1:2" x14ac:dyDescent="0.25">
      <c r="A817" s="13">
        <v>41811</v>
      </c>
      <c r="B817" s="14" t="s">
        <v>1232</v>
      </c>
    </row>
    <row r="818" spans="1:2" x14ac:dyDescent="0.25">
      <c r="A818" s="13">
        <v>41819</v>
      </c>
      <c r="B818" s="14" t="s">
        <v>1233</v>
      </c>
    </row>
    <row r="819" spans="1:2" x14ac:dyDescent="0.25">
      <c r="A819" s="13">
        <v>41807</v>
      </c>
      <c r="B819" s="14" t="s">
        <v>1234</v>
      </c>
    </row>
    <row r="820" spans="1:2" x14ac:dyDescent="0.25">
      <c r="A820" s="13">
        <v>41800</v>
      </c>
      <c r="B820" s="14" t="s">
        <v>1235</v>
      </c>
    </row>
    <row r="821" spans="1:2" x14ac:dyDescent="0.25">
      <c r="A821" s="13">
        <v>41815</v>
      </c>
      <c r="B821" s="14" t="s">
        <v>1236</v>
      </c>
    </row>
    <row r="822" spans="1:2" x14ac:dyDescent="0.25">
      <c r="A822" s="13">
        <v>41814</v>
      </c>
      <c r="B822" s="14" t="s">
        <v>1237</v>
      </c>
    </row>
    <row r="823" spans="1:2" x14ac:dyDescent="0.25">
      <c r="A823" s="13">
        <v>41802</v>
      </c>
      <c r="B823" s="14" t="s">
        <v>1238</v>
      </c>
    </row>
    <row r="824" spans="1:2" x14ac:dyDescent="0.25">
      <c r="A824" s="13">
        <v>41810</v>
      </c>
      <c r="B824" s="14" t="s">
        <v>1239</v>
      </c>
    </row>
    <row r="825" spans="1:2" x14ac:dyDescent="0.25">
      <c r="A825" s="13">
        <v>41803</v>
      </c>
      <c r="B825" s="14" t="s">
        <v>1240</v>
      </c>
    </row>
    <row r="826" spans="1:2" x14ac:dyDescent="0.25">
      <c r="A826" s="13">
        <v>41806</v>
      </c>
      <c r="B826" s="14" t="s">
        <v>1241</v>
      </c>
    </row>
    <row r="827" spans="1:2" x14ac:dyDescent="0.25">
      <c r="A827" s="13">
        <v>41807</v>
      </c>
      <c r="B827" s="14" t="s">
        <v>1242</v>
      </c>
    </row>
    <row r="828" spans="1:2" x14ac:dyDescent="0.25">
      <c r="A828" s="13">
        <v>41804</v>
      </c>
      <c r="B828" s="14" t="s">
        <v>1243</v>
      </c>
    </row>
    <row r="829" spans="1:2" x14ac:dyDescent="0.25">
      <c r="A829" s="13">
        <v>41803</v>
      </c>
      <c r="B829" s="14" t="s">
        <v>1244</v>
      </c>
    </row>
    <row r="830" spans="1:2" x14ac:dyDescent="0.25">
      <c r="A830" s="13">
        <v>41806</v>
      </c>
      <c r="B830" s="14" t="s">
        <v>1245</v>
      </c>
    </row>
    <row r="831" spans="1:2" x14ac:dyDescent="0.25">
      <c r="A831" s="13">
        <v>41803</v>
      </c>
      <c r="B831" s="14" t="s">
        <v>1246</v>
      </c>
    </row>
    <row r="832" spans="1:2" x14ac:dyDescent="0.25">
      <c r="A832" s="13">
        <v>41807</v>
      </c>
      <c r="B832" s="14" t="s">
        <v>1247</v>
      </c>
    </row>
    <row r="833" spans="1:2" x14ac:dyDescent="0.25">
      <c r="A833" s="13">
        <v>41804</v>
      </c>
      <c r="B833" s="14" t="s">
        <v>1248</v>
      </c>
    </row>
    <row r="834" spans="1:2" x14ac:dyDescent="0.25">
      <c r="A834" s="13">
        <v>41808</v>
      </c>
      <c r="B834" s="14" t="s">
        <v>1249</v>
      </c>
    </row>
    <row r="835" spans="1:2" x14ac:dyDescent="0.25">
      <c r="A835" s="13">
        <v>41807</v>
      </c>
      <c r="B835" s="14" t="s">
        <v>1250</v>
      </c>
    </row>
    <row r="836" spans="1:2" x14ac:dyDescent="0.25">
      <c r="A836" s="13">
        <v>41809</v>
      </c>
      <c r="B836" s="14" t="s">
        <v>1251</v>
      </c>
    </row>
    <row r="837" spans="1:2" x14ac:dyDescent="0.25">
      <c r="A837" s="13">
        <v>41800</v>
      </c>
      <c r="B837" s="14" t="s">
        <v>1252</v>
      </c>
    </row>
    <row r="838" spans="1:2" x14ac:dyDescent="0.25">
      <c r="A838" s="13">
        <v>41808</v>
      </c>
      <c r="B838" s="14" t="s">
        <v>1253</v>
      </c>
    </row>
    <row r="839" spans="1:2" x14ac:dyDescent="0.25">
      <c r="A839" s="13">
        <v>41803</v>
      </c>
      <c r="B839" s="14" t="s">
        <v>1254</v>
      </c>
    </row>
    <row r="840" spans="1:2" x14ac:dyDescent="0.25">
      <c r="A840" s="13">
        <v>41800</v>
      </c>
      <c r="B840" s="14" t="s">
        <v>1255</v>
      </c>
    </row>
    <row r="841" spans="1:2" x14ac:dyDescent="0.25">
      <c r="A841" s="13">
        <v>41802</v>
      </c>
      <c r="B841" s="14" t="s">
        <v>1256</v>
      </c>
    </row>
    <row r="842" spans="1:2" x14ac:dyDescent="0.25">
      <c r="A842" s="13">
        <v>41803</v>
      </c>
      <c r="B842" s="14" t="s">
        <v>1257</v>
      </c>
    </row>
    <row r="843" spans="1:2" x14ac:dyDescent="0.25">
      <c r="A843" s="13">
        <v>41802</v>
      </c>
      <c r="B843" s="14" t="s">
        <v>1258</v>
      </c>
    </row>
    <row r="844" spans="1:2" x14ac:dyDescent="0.25">
      <c r="A844" s="13">
        <v>41803</v>
      </c>
      <c r="B844" s="14" t="s">
        <v>1259</v>
      </c>
    </row>
    <row r="845" spans="1:2" x14ac:dyDescent="0.25">
      <c r="A845" s="13">
        <v>41786</v>
      </c>
      <c r="B845" s="14" t="s">
        <v>1260</v>
      </c>
    </row>
    <row r="846" spans="1:2" x14ac:dyDescent="0.25">
      <c r="A846" s="13">
        <v>41802</v>
      </c>
      <c r="B846" s="14" t="s">
        <v>1261</v>
      </c>
    </row>
    <row r="847" spans="1:2" x14ac:dyDescent="0.25">
      <c r="A847" s="13">
        <v>41800</v>
      </c>
      <c r="B847" s="14" t="s">
        <v>1262</v>
      </c>
    </row>
    <row r="848" spans="1:2" x14ac:dyDescent="0.25">
      <c r="A848" s="13">
        <v>41800</v>
      </c>
      <c r="B848" s="14" t="s">
        <v>1263</v>
      </c>
    </row>
    <row r="849" spans="1:2" x14ac:dyDescent="0.25">
      <c r="A849" s="13">
        <v>41795</v>
      </c>
      <c r="B849" s="14" t="s">
        <v>1264</v>
      </c>
    </row>
    <row r="850" spans="1:2" x14ac:dyDescent="0.25">
      <c r="A850" s="13">
        <v>41786</v>
      </c>
      <c r="B850" s="14" t="s">
        <v>1265</v>
      </c>
    </row>
    <row r="851" spans="1:2" x14ac:dyDescent="0.25">
      <c r="A851" s="13">
        <v>41787</v>
      </c>
      <c r="B851" s="14" t="s">
        <v>1266</v>
      </c>
    </row>
    <row r="852" spans="1:2" x14ac:dyDescent="0.25">
      <c r="A852" s="13">
        <v>41794</v>
      </c>
      <c r="B852" s="14" t="s">
        <v>1267</v>
      </c>
    </row>
    <row r="853" spans="1:2" x14ac:dyDescent="0.25">
      <c r="A853" s="13">
        <v>41783</v>
      </c>
      <c r="B853" s="14" t="s">
        <v>1268</v>
      </c>
    </row>
    <row r="854" spans="1:2" x14ac:dyDescent="0.25">
      <c r="A854" s="13">
        <v>41796</v>
      </c>
      <c r="B854" s="14" t="s">
        <v>1269</v>
      </c>
    </row>
    <row r="855" spans="1:2" x14ac:dyDescent="0.25">
      <c r="A855" s="13">
        <v>41801</v>
      </c>
      <c r="B855" s="14" t="s">
        <v>1270</v>
      </c>
    </row>
    <row r="856" spans="1:2" x14ac:dyDescent="0.25">
      <c r="A856" s="13">
        <v>41790</v>
      </c>
      <c r="B856" s="14" t="s">
        <v>1271</v>
      </c>
    </row>
    <row r="857" spans="1:2" x14ac:dyDescent="0.25">
      <c r="A857" s="13">
        <v>41794</v>
      </c>
      <c r="B857" s="14" t="s">
        <v>1272</v>
      </c>
    </row>
    <row r="858" spans="1:2" x14ac:dyDescent="0.25">
      <c r="A858" s="13">
        <v>41794</v>
      </c>
      <c r="B858" s="14" t="s">
        <v>1273</v>
      </c>
    </row>
    <row r="859" spans="1:2" x14ac:dyDescent="0.25">
      <c r="A859" s="13">
        <v>41795</v>
      </c>
      <c r="B859" s="14" t="s">
        <v>1274</v>
      </c>
    </row>
    <row r="860" spans="1:2" x14ac:dyDescent="0.25">
      <c r="A860" s="13">
        <v>41780</v>
      </c>
      <c r="B860" s="14" t="s">
        <v>1275</v>
      </c>
    </row>
    <row r="861" spans="1:2" x14ac:dyDescent="0.25">
      <c r="A861" s="13">
        <v>41794</v>
      </c>
      <c r="B861" s="14" t="s">
        <v>1276</v>
      </c>
    </row>
    <row r="862" spans="1:2" x14ac:dyDescent="0.25">
      <c r="A862" s="13">
        <v>41791</v>
      </c>
      <c r="B862" s="14" t="s">
        <v>1277</v>
      </c>
    </row>
    <row r="863" spans="1:2" x14ac:dyDescent="0.25">
      <c r="A863" s="13">
        <v>41796</v>
      </c>
      <c r="B863" s="14" t="s">
        <v>1278</v>
      </c>
    </row>
    <row r="864" spans="1:2" x14ac:dyDescent="0.25">
      <c r="A864" s="13">
        <v>41795</v>
      </c>
      <c r="B864" s="14" t="s">
        <v>1279</v>
      </c>
    </row>
    <row r="865" spans="1:2" x14ac:dyDescent="0.25">
      <c r="A865" s="13">
        <v>41793</v>
      </c>
      <c r="B865" s="14" t="s">
        <v>1280</v>
      </c>
    </row>
    <row r="866" spans="1:2" x14ac:dyDescent="0.25">
      <c r="A866" s="13">
        <v>41795</v>
      </c>
      <c r="B866" s="14" t="s">
        <v>1281</v>
      </c>
    </row>
    <row r="867" spans="1:2" x14ac:dyDescent="0.25">
      <c r="A867" s="13">
        <v>41792</v>
      </c>
      <c r="B867" s="14" t="s">
        <v>1282</v>
      </c>
    </row>
    <row r="868" spans="1:2" x14ac:dyDescent="0.25">
      <c r="A868" s="13">
        <v>41786</v>
      </c>
      <c r="B868" s="14" t="s">
        <v>1283</v>
      </c>
    </row>
    <row r="869" spans="1:2" x14ac:dyDescent="0.25">
      <c r="A869" s="13">
        <v>41781</v>
      </c>
      <c r="B869" s="14" t="s">
        <v>1284</v>
      </c>
    </row>
    <row r="870" spans="1:2" x14ac:dyDescent="0.25">
      <c r="A870" s="13">
        <v>41793</v>
      </c>
      <c r="B870" s="14" t="s">
        <v>1285</v>
      </c>
    </row>
    <row r="871" spans="1:2" x14ac:dyDescent="0.25">
      <c r="A871" s="13">
        <v>41795</v>
      </c>
      <c r="B871" s="14" t="s">
        <v>1286</v>
      </c>
    </row>
    <row r="872" spans="1:2" x14ac:dyDescent="0.25">
      <c r="A872" s="13">
        <v>41792</v>
      </c>
      <c r="B872" s="14" t="s">
        <v>1287</v>
      </c>
    </row>
    <row r="873" spans="1:2" x14ac:dyDescent="0.25">
      <c r="A873" s="13">
        <v>41793</v>
      </c>
      <c r="B873" s="14" t="s">
        <v>1288</v>
      </c>
    </row>
    <row r="874" spans="1:2" x14ac:dyDescent="0.25">
      <c r="A874" s="13">
        <v>41793</v>
      </c>
      <c r="B874" s="14" t="s">
        <v>1289</v>
      </c>
    </row>
    <row r="875" spans="1:2" x14ac:dyDescent="0.25">
      <c r="A875" s="13">
        <v>41792</v>
      </c>
      <c r="B875" s="14" t="s">
        <v>1290</v>
      </c>
    </row>
    <row r="876" spans="1:2" x14ac:dyDescent="0.25">
      <c r="A876" s="13">
        <v>41793</v>
      </c>
      <c r="B876" s="14" t="s">
        <v>1291</v>
      </c>
    </row>
    <row r="877" spans="1:2" x14ac:dyDescent="0.25">
      <c r="A877" s="13">
        <v>41788</v>
      </c>
      <c r="B877" s="14" t="s">
        <v>1292</v>
      </c>
    </row>
    <row r="878" spans="1:2" x14ac:dyDescent="0.25">
      <c r="A878" s="13">
        <v>41787</v>
      </c>
      <c r="B878" s="14" t="s">
        <v>1293</v>
      </c>
    </row>
    <row r="879" spans="1:2" x14ac:dyDescent="0.25">
      <c r="A879" s="13">
        <v>41767</v>
      </c>
      <c r="B879" s="14" t="s">
        <v>1294</v>
      </c>
    </row>
    <row r="880" spans="1:2" x14ac:dyDescent="0.25">
      <c r="A880" s="13">
        <v>41781</v>
      </c>
      <c r="B880" s="14" t="s">
        <v>1295</v>
      </c>
    </row>
    <row r="881" spans="1:2" x14ac:dyDescent="0.25">
      <c r="A881" s="13">
        <v>41772</v>
      </c>
      <c r="B881" s="14" t="s">
        <v>1296</v>
      </c>
    </row>
    <row r="882" spans="1:2" x14ac:dyDescent="0.25">
      <c r="A882" s="13">
        <v>41795</v>
      </c>
      <c r="B882" s="14" t="s">
        <v>1297</v>
      </c>
    </row>
    <row r="883" spans="1:2" x14ac:dyDescent="0.25">
      <c r="A883" s="13">
        <v>41774</v>
      </c>
      <c r="B883" s="14" t="s">
        <v>1298</v>
      </c>
    </row>
    <row r="884" spans="1:2" x14ac:dyDescent="0.25">
      <c r="A884" s="13">
        <v>41774</v>
      </c>
      <c r="B884" s="14" t="s">
        <v>1299</v>
      </c>
    </row>
    <row r="885" spans="1:2" x14ac:dyDescent="0.25">
      <c r="A885" s="13">
        <v>41773</v>
      </c>
      <c r="B885" s="14" t="s">
        <v>1300</v>
      </c>
    </row>
    <row r="886" spans="1:2" x14ac:dyDescent="0.25">
      <c r="A886" s="13">
        <v>41778</v>
      </c>
      <c r="B886" s="14" t="s">
        <v>1301</v>
      </c>
    </row>
    <row r="887" spans="1:2" x14ac:dyDescent="0.25">
      <c r="A887" s="13">
        <v>41773</v>
      </c>
      <c r="B887" s="14" t="s">
        <v>1302</v>
      </c>
    </row>
    <row r="888" spans="1:2" x14ac:dyDescent="0.25">
      <c r="A888" s="13">
        <v>41770</v>
      </c>
      <c r="B888" s="14" t="s">
        <v>1303</v>
      </c>
    </row>
    <row r="889" spans="1:2" x14ac:dyDescent="0.25">
      <c r="A889" s="13">
        <v>41772</v>
      </c>
      <c r="B889" s="14" t="s">
        <v>1304</v>
      </c>
    </row>
    <row r="890" spans="1:2" x14ac:dyDescent="0.25">
      <c r="A890" s="13">
        <v>41771</v>
      </c>
      <c r="B890" s="14" t="s">
        <v>1305</v>
      </c>
    </row>
    <row r="891" spans="1:2" x14ac:dyDescent="0.25">
      <c r="A891" s="13">
        <v>41779</v>
      </c>
      <c r="B891" s="14" t="s">
        <v>1306</v>
      </c>
    </row>
    <row r="892" spans="1:2" x14ac:dyDescent="0.25">
      <c r="A892" s="13">
        <v>41792</v>
      </c>
      <c r="B892" s="14" t="s">
        <v>1307</v>
      </c>
    </row>
    <row r="893" spans="1:2" x14ac:dyDescent="0.25">
      <c r="A893" s="13">
        <v>41795</v>
      </c>
      <c r="B893" s="14" t="s">
        <v>1308</v>
      </c>
    </row>
    <row r="894" spans="1:2" x14ac:dyDescent="0.25">
      <c r="A894" s="13">
        <v>41792</v>
      </c>
      <c r="B894" s="14" t="s">
        <v>1309</v>
      </c>
    </row>
    <row r="895" spans="1:2" x14ac:dyDescent="0.25">
      <c r="A895" s="13">
        <v>41793</v>
      </c>
      <c r="B895" s="14" t="s">
        <v>1310</v>
      </c>
    </row>
    <row r="896" spans="1:2" x14ac:dyDescent="0.25">
      <c r="A896" s="13">
        <v>41787</v>
      </c>
      <c r="B896" s="14" t="s">
        <v>1311</v>
      </c>
    </row>
    <row r="897" spans="1:2" x14ac:dyDescent="0.25">
      <c r="A897" s="13">
        <v>41781</v>
      </c>
      <c r="B897" s="14" t="s">
        <v>1312</v>
      </c>
    </row>
    <row r="898" spans="1:2" x14ac:dyDescent="0.25">
      <c r="A898" s="13">
        <v>41782</v>
      </c>
      <c r="B898" s="14" t="s">
        <v>1313</v>
      </c>
    </row>
    <row r="899" spans="1:2" x14ac:dyDescent="0.25">
      <c r="A899" s="13">
        <v>41783</v>
      </c>
      <c r="B899" s="14" t="s">
        <v>1314</v>
      </c>
    </row>
    <row r="900" spans="1:2" x14ac:dyDescent="0.25">
      <c r="A900" s="13">
        <v>41781</v>
      </c>
      <c r="B900" s="14" t="s">
        <v>1315</v>
      </c>
    </row>
    <row r="901" spans="1:2" x14ac:dyDescent="0.25">
      <c r="A901" s="13">
        <v>41787</v>
      </c>
      <c r="B901" s="14" t="s">
        <v>1316</v>
      </c>
    </row>
    <row r="902" spans="1:2" x14ac:dyDescent="0.25">
      <c r="A902" s="13">
        <v>41779</v>
      </c>
      <c r="B902" s="14" t="s">
        <v>1317</v>
      </c>
    </row>
    <row r="903" spans="1:2" x14ac:dyDescent="0.25">
      <c r="A903" s="13">
        <v>41786</v>
      </c>
      <c r="B903" s="14" t="s">
        <v>1318</v>
      </c>
    </row>
    <row r="904" spans="1:2" x14ac:dyDescent="0.25">
      <c r="A904" s="13">
        <v>41773</v>
      </c>
      <c r="B904" s="14" t="s">
        <v>1319</v>
      </c>
    </row>
    <row r="905" spans="1:2" x14ac:dyDescent="0.25">
      <c r="A905" s="13">
        <v>41774</v>
      </c>
      <c r="B905" s="14" t="s">
        <v>1320</v>
      </c>
    </row>
    <row r="906" spans="1:2" x14ac:dyDescent="0.25">
      <c r="A906" s="13">
        <v>41775</v>
      </c>
      <c r="B906" s="14" t="s">
        <v>1321</v>
      </c>
    </row>
    <row r="907" spans="1:2" x14ac:dyDescent="0.25">
      <c r="A907" s="13">
        <v>41780</v>
      </c>
      <c r="B907" s="14" t="s">
        <v>1322</v>
      </c>
    </row>
    <row r="908" spans="1:2" x14ac:dyDescent="0.25">
      <c r="A908" s="13">
        <v>41778</v>
      </c>
      <c r="B908" s="14" t="s">
        <v>1323</v>
      </c>
    </row>
    <row r="909" spans="1:2" x14ac:dyDescent="0.25">
      <c r="A909" s="13">
        <v>41780</v>
      </c>
      <c r="B909" s="14" t="s">
        <v>1324</v>
      </c>
    </row>
    <row r="910" spans="1:2" x14ac:dyDescent="0.25">
      <c r="A910" s="13">
        <v>41779</v>
      </c>
      <c r="B910" s="14" t="s">
        <v>1325</v>
      </c>
    </row>
    <row r="911" spans="1:2" x14ac:dyDescent="0.25">
      <c r="A911" s="13">
        <v>41780</v>
      </c>
      <c r="B911" s="14" t="s">
        <v>1326</v>
      </c>
    </row>
    <row r="912" spans="1:2" x14ac:dyDescent="0.25">
      <c r="A912" s="13">
        <v>41775</v>
      </c>
      <c r="B912" s="14" t="s">
        <v>1327</v>
      </c>
    </row>
    <row r="913" spans="1:2" x14ac:dyDescent="0.25">
      <c r="A913" s="13">
        <v>41779</v>
      </c>
      <c r="B913" s="14" t="s">
        <v>1328</v>
      </c>
    </row>
    <row r="914" spans="1:2" x14ac:dyDescent="0.25">
      <c r="A914" s="13">
        <v>41751</v>
      </c>
      <c r="B914" s="14" t="s">
        <v>1329</v>
      </c>
    </row>
    <row r="915" spans="1:2" x14ac:dyDescent="0.25">
      <c r="A915" s="13">
        <v>41774</v>
      </c>
      <c r="B915" s="14" t="s">
        <v>1330</v>
      </c>
    </row>
    <row r="916" spans="1:2" x14ac:dyDescent="0.25">
      <c r="A916" s="13">
        <v>41774</v>
      </c>
      <c r="B916" s="14" t="s">
        <v>1331</v>
      </c>
    </row>
    <row r="917" spans="1:2" x14ac:dyDescent="0.25">
      <c r="A917" s="13">
        <v>41771</v>
      </c>
      <c r="B917" s="14" t="s">
        <v>1332</v>
      </c>
    </row>
    <row r="918" spans="1:2" x14ac:dyDescent="0.25">
      <c r="A918" s="13">
        <v>41772</v>
      </c>
      <c r="B918" s="14" t="s">
        <v>1333</v>
      </c>
    </row>
    <row r="919" spans="1:2" x14ac:dyDescent="0.25">
      <c r="A919" s="13">
        <v>41771</v>
      </c>
      <c r="B919" s="14" t="s">
        <v>1334</v>
      </c>
    </row>
    <row r="920" spans="1:2" x14ac:dyDescent="0.25">
      <c r="A920" s="13">
        <v>41767</v>
      </c>
      <c r="B920" s="14" t="s">
        <v>1335</v>
      </c>
    </row>
    <row r="921" spans="1:2" x14ac:dyDescent="0.25">
      <c r="A921" s="13">
        <v>41765</v>
      </c>
      <c r="B921" s="14" t="s">
        <v>1336</v>
      </c>
    </row>
    <row r="922" spans="1:2" x14ac:dyDescent="0.25">
      <c r="A922" s="13">
        <v>41761</v>
      </c>
      <c r="B922" s="14" t="s">
        <v>1337</v>
      </c>
    </row>
    <row r="923" spans="1:2" x14ac:dyDescent="0.25">
      <c r="A923" s="13">
        <v>41764</v>
      </c>
      <c r="B923" s="14" t="s">
        <v>1338</v>
      </c>
    </row>
    <row r="924" spans="1:2" x14ac:dyDescent="0.25">
      <c r="A924" s="13">
        <v>41771</v>
      </c>
      <c r="B924" s="14" t="s">
        <v>1339</v>
      </c>
    </row>
    <row r="925" spans="1:2" x14ac:dyDescent="0.25">
      <c r="A925" s="13">
        <v>41767</v>
      </c>
      <c r="B925" s="14" t="s">
        <v>1340</v>
      </c>
    </row>
    <row r="926" spans="1:2" x14ac:dyDescent="0.25">
      <c r="A926" s="13">
        <v>41767</v>
      </c>
      <c r="B926" s="14" t="s">
        <v>1341</v>
      </c>
    </row>
    <row r="927" spans="1:2" x14ac:dyDescent="0.25">
      <c r="A927" s="13">
        <v>41752</v>
      </c>
      <c r="B927" s="14" t="s">
        <v>1342</v>
      </c>
    </row>
    <row r="928" spans="1:2" x14ac:dyDescent="0.25">
      <c r="A928" s="13">
        <v>41764</v>
      </c>
      <c r="B928" s="14" t="s">
        <v>1343</v>
      </c>
    </row>
    <row r="929" spans="1:2" x14ac:dyDescent="0.25">
      <c r="A929" s="13">
        <v>41759</v>
      </c>
      <c r="B929" s="14" t="s">
        <v>1344</v>
      </c>
    </row>
    <row r="930" spans="1:2" x14ac:dyDescent="0.25">
      <c r="A930" s="13">
        <v>41760</v>
      </c>
      <c r="B930" s="14" t="s">
        <v>1345</v>
      </c>
    </row>
    <row r="931" spans="1:2" x14ac:dyDescent="0.25">
      <c r="A931" s="13">
        <v>41760</v>
      </c>
      <c r="B931" s="14" t="s">
        <v>1346</v>
      </c>
    </row>
    <row r="932" spans="1:2" x14ac:dyDescent="0.25">
      <c r="A932" s="13">
        <v>41760</v>
      </c>
      <c r="B932" s="14" t="s">
        <v>1347</v>
      </c>
    </row>
    <row r="933" spans="1:2" x14ac:dyDescent="0.25">
      <c r="A933" s="13">
        <v>41762</v>
      </c>
      <c r="B933" s="14" t="s">
        <v>1348</v>
      </c>
    </row>
    <row r="934" spans="1:2" x14ac:dyDescent="0.25">
      <c r="A934" s="13">
        <v>41749</v>
      </c>
      <c r="B934" s="14" t="s">
        <v>1349</v>
      </c>
    </row>
    <row r="935" spans="1:2" x14ac:dyDescent="0.25">
      <c r="A935" s="13">
        <v>41762</v>
      </c>
      <c r="B935" s="14" t="s">
        <v>1350</v>
      </c>
    </row>
    <row r="936" spans="1:2" x14ac:dyDescent="0.25">
      <c r="A936" s="13">
        <v>41739</v>
      </c>
      <c r="B936" s="14" t="s">
        <v>1351</v>
      </c>
    </row>
    <row r="937" spans="1:2" x14ac:dyDescent="0.25">
      <c r="A937" s="13">
        <v>41710</v>
      </c>
      <c r="B937" s="14" t="s">
        <v>1352</v>
      </c>
    </row>
    <row r="938" spans="1:2" x14ac:dyDescent="0.25">
      <c r="A938" s="13">
        <v>41748</v>
      </c>
      <c r="B938" s="14" t="s">
        <v>1353</v>
      </c>
    </row>
    <row r="939" spans="1:2" x14ac:dyDescent="0.25">
      <c r="A939" s="13">
        <v>41757</v>
      </c>
      <c r="B939" s="14" t="s">
        <v>1354</v>
      </c>
    </row>
    <row r="940" spans="1:2" x14ac:dyDescent="0.25">
      <c r="A940" s="13">
        <v>41752</v>
      </c>
      <c r="B940" s="14" t="s">
        <v>1355</v>
      </c>
    </row>
    <row r="941" spans="1:2" x14ac:dyDescent="0.25">
      <c r="A941" s="13">
        <v>41752</v>
      </c>
      <c r="B941" s="14" t="s">
        <v>1356</v>
      </c>
    </row>
    <row r="942" spans="1:2" x14ac:dyDescent="0.25">
      <c r="A942" s="13">
        <v>41759</v>
      </c>
      <c r="B942" s="14" t="s">
        <v>1357</v>
      </c>
    </row>
    <row r="943" spans="1:2" x14ac:dyDescent="0.25">
      <c r="A943" s="13">
        <v>41761</v>
      </c>
      <c r="B943" s="14" t="s">
        <v>1358</v>
      </c>
    </row>
    <row r="944" spans="1:2" x14ac:dyDescent="0.25">
      <c r="A944" s="13">
        <v>41772</v>
      </c>
      <c r="B944" s="14" t="s">
        <v>1359</v>
      </c>
    </row>
    <row r="945" spans="1:2" x14ac:dyDescent="0.25">
      <c r="A945" s="13">
        <v>41763</v>
      </c>
      <c r="B945" s="14" t="s">
        <v>1360</v>
      </c>
    </row>
    <row r="946" spans="1:2" x14ac:dyDescent="0.25">
      <c r="A946" s="13">
        <v>41769</v>
      </c>
      <c r="B946" s="14" t="s">
        <v>1361</v>
      </c>
    </row>
    <row r="947" spans="1:2" x14ac:dyDescent="0.25">
      <c r="A947" s="13">
        <v>41771</v>
      </c>
      <c r="B947" s="14" t="s">
        <v>1362</v>
      </c>
    </row>
    <row r="948" spans="1:2" x14ac:dyDescent="0.25">
      <c r="A948" s="13">
        <v>41767</v>
      </c>
      <c r="B948" s="14" t="s">
        <v>1363</v>
      </c>
    </row>
    <row r="949" spans="1:2" x14ac:dyDescent="0.25">
      <c r="A949" s="13">
        <v>41767</v>
      </c>
      <c r="B949" s="14" t="s">
        <v>1364</v>
      </c>
    </row>
    <row r="950" spans="1:2" x14ac:dyDescent="0.25">
      <c r="A950" s="13">
        <v>41768</v>
      </c>
      <c r="B950" s="14" t="s">
        <v>1365</v>
      </c>
    </row>
    <row r="951" spans="1:2" x14ac:dyDescent="0.25">
      <c r="A951" s="13">
        <v>41755</v>
      </c>
      <c r="B951" s="14" t="s">
        <v>1366</v>
      </c>
    </row>
    <row r="952" spans="1:2" x14ac:dyDescent="0.25">
      <c r="A952" s="13">
        <v>41759</v>
      </c>
      <c r="B952" s="14" t="s">
        <v>1367</v>
      </c>
    </row>
    <row r="953" spans="1:2" x14ac:dyDescent="0.25">
      <c r="A953" s="13">
        <v>41764</v>
      </c>
      <c r="B953" s="14" t="s">
        <v>1368</v>
      </c>
    </row>
    <row r="954" spans="1:2" x14ac:dyDescent="0.25">
      <c r="A954" s="13">
        <v>41760</v>
      </c>
      <c r="B954" s="14" t="s">
        <v>1369</v>
      </c>
    </row>
    <row r="955" spans="1:2" x14ac:dyDescent="0.25">
      <c r="A955" s="13">
        <v>41760</v>
      </c>
      <c r="B955" s="14" t="s">
        <v>1370</v>
      </c>
    </row>
    <row r="956" spans="1:2" x14ac:dyDescent="0.25">
      <c r="A956" s="13">
        <v>41772</v>
      </c>
      <c r="B956" s="14" t="s">
        <v>1371</v>
      </c>
    </row>
    <row r="957" spans="1:2" x14ac:dyDescent="0.25">
      <c r="A957" s="13">
        <v>41762</v>
      </c>
      <c r="B957" s="14" t="s">
        <v>1372</v>
      </c>
    </row>
    <row r="958" spans="1:2" x14ac:dyDescent="0.25">
      <c r="A958" s="13">
        <v>41766</v>
      </c>
      <c r="B958" s="14" t="s">
        <v>1373</v>
      </c>
    </row>
    <row r="959" spans="1:2" x14ac:dyDescent="0.25">
      <c r="A959" s="13">
        <v>41750</v>
      </c>
      <c r="B959" s="14" t="s">
        <v>1374</v>
      </c>
    </row>
    <row r="960" spans="1:2" x14ac:dyDescent="0.25">
      <c r="A960" s="13">
        <v>41765</v>
      </c>
      <c r="B960" s="14" t="s">
        <v>1375</v>
      </c>
    </row>
    <row r="961" spans="1:2" x14ac:dyDescent="0.25">
      <c r="A961" s="13">
        <v>41754</v>
      </c>
      <c r="B961" s="14" t="s">
        <v>1376</v>
      </c>
    </row>
    <row r="962" spans="1:2" x14ac:dyDescent="0.25">
      <c r="A962" s="13">
        <v>41758</v>
      </c>
      <c r="B962" s="14" t="s">
        <v>1377</v>
      </c>
    </row>
    <row r="963" spans="1:2" x14ac:dyDescent="0.25">
      <c r="A963" s="13">
        <v>41761</v>
      </c>
      <c r="B963" s="14" t="s">
        <v>1378</v>
      </c>
    </row>
    <row r="964" spans="1:2" x14ac:dyDescent="0.25">
      <c r="A964" s="13">
        <v>41727</v>
      </c>
      <c r="B964" s="14" t="s">
        <v>1379</v>
      </c>
    </row>
    <row r="965" spans="1:2" x14ac:dyDescent="0.25">
      <c r="A965" s="13">
        <v>41754</v>
      </c>
      <c r="B965" s="14" t="s">
        <v>1380</v>
      </c>
    </row>
    <row r="966" spans="1:2" x14ac:dyDescent="0.25">
      <c r="A966" s="13">
        <v>41747</v>
      </c>
      <c r="B966" s="14" t="s">
        <v>1381</v>
      </c>
    </row>
    <row r="967" spans="1:2" x14ac:dyDescent="0.25">
      <c r="A967" s="13">
        <v>41750</v>
      </c>
      <c r="B967" s="14" t="s">
        <v>1382</v>
      </c>
    </row>
    <row r="968" spans="1:2" x14ac:dyDescent="0.25">
      <c r="A968" s="13">
        <v>41744</v>
      </c>
      <c r="B968" s="14" t="s">
        <v>1383</v>
      </c>
    </row>
    <row r="969" spans="1:2" x14ac:dyDescent="0.25">
      <c r="A969" s="13">
        <v>41747</v>
      </c>
      <c r="B969" s="14" t="s">
        <v>1384</v>
      </c>
    </row>
    <row r="970" spans="1:2" x14ac:dyDescent="0.25">
      <c r="A970" s="13">
        <v>41751</v>
      </c>
      <c r="B970" s="14" t="s">
        <v>1385</v>
      </c>
    </row>
    <row r="971" spans="1:2" x14ac:dyDescent="0.25">
      <c r="A971" s="13">
        <v>41752</v>
      </c>
      <c r="B971" s="14" t="s">
        <v>1386</v>
      </c>
    </row>
    <row r="972" spans="1:2" x14ac:dyDescent="0.25">
      <c r="A972" s="13">
        <v>41751</v>
      </c>
      <c r="B972" s="14" t="s">
        <v>1387</v>
      </c>
    </row>
    <row r="973" spans="1:2" x14ac:dyDescent="0.25">
      <c r="A973" s="13">
        <v>41740</v>
      </c>
      <c r="B973" s="14" t="s">
        <v>1388</v>
      </c>
    </row>
    <row r="974" spans="1:2" x14ac:dyDescent="0.25">
      <c r="A974" s="13">
        <v>41756</v>
      </c>
      <c r="B974" s="14" t="s">
        <v>1389</v>
      </c>
    </row>
    <row r="975" spans="1:2" x14ac:dyDescent="0.25">
      <c r="A975" s="13">
        <v>41757</v>
      </c>
      <c r="B975" s="14" t="s">
        <v>1390</v>
      </c>
    </row>
    <row r="976" spans="1:2" x14ac:dyDescent="0.25">
      <c r="A976" s="13">
        <v>41746</v>
      </c>
      <c r="B976" s="14" t="s">
        <v>1391</v>
      </c>
    </row>
    <row r="977" spans="1:2" x14ac:dyDescent="0.25">
      <c r="A977" s="13">
        <v>41753</v>
      </c>
      <c r="B977" s="14" t="s">
        <v>1392</v>
      </c>
    </row>
    <row r="978" spans="1:2" x14ac:dyDescent="0.25">
      <c r="A978" s="13">
        <v>41750</v>
      </c>
      <c r="B978" s="14" t="s">
        <v>1393</v>
      </c>
    </row>
    <row r="979" spans="1:2" x14ac:dyDescent="0.25">
      <c r="A979" s="13">
        <v>41740</v>
      </c>
      <c r="B979" s="14" t="s">
        <v>1394</v>
      </c>
    </row>
    <row r="980" spans="1:2" x14ac:dyDescent="0.25">
      <c r="A980" s="13">
        <v>41746</v>
      </c>
      <c r="B980" s="14" t="s">
        <v>1395</v>
      </c>
    </row>
    <row r="981" spans="1:2" x14ac:dyDescent="0.25">
      <c r="A981" s="13">
        <v>41746</v>
      </c>
      <c r="B981" s="14" t="s">
        <v>1396</v>
      </c>
    </row>
    <row r="982" spans="1:2" x14ac:dyDescent="0.25">
      <c r="A982" s="13">
        <v>41740</v>
      </c>
      <c r="B982" s="14" t="s">
        <v>1397</v>
      </c>
    </row>
    <row r="983" spans="1:2" x14ac:dyDescent="0.25">
      <c r="A983" s="13">
        <v>41745</v>
      </c>
      <c r="B983" s="14" t="s">
        <v>1398</v>
      </c>
    </row>
    <row r="984" spans="1:2" x14ac:dyDescent="0.25">
      <c r="A984" s="13">
        <v>41745</v>
      </c>
      <c r="B984" s="14" t="s">
        <v>1399</v>
      </c>
    </row>
    <row r="985" spans="1:2" x14ac:dyDescent="0.25">
      <c r="A985" s="13">
        <v>41747</v>
      </c>
      <c r="B985" s="14" t="s">
        <v>1400</v>
      </c>
    </row>
    <row r="986" spans="1:2" x14ac:dyDescent="0.25">
      <c r="A986" s="13">
        <v>41765</v>
      </c>
      <c r="B986" s="14" t="s">
        <v>1401</v>
      </c>
    </row>
    <row r="987" spans="1:2" x14ac:dyDescent="0.25">
      <c r="A987" s="13">
        <v>41768</v>
      </c>
      <c r="B987" s="14" t="s">
        <v>1402</v>
      </c>
    </row>
    <row r="988" spans="1:2" x14ac:dyDescent="0.25">
      <c r="A988" s="13">
        <v>41768</v>
      </c>
      <c r="B988" s="14" t="s">
        <v>1403</v>
      </c>
    </row>
    <row r="989" spans="1:2" x14ac:dyDescent="0.25">
      <c r="A989" s="13">
        <v>41765</v>
      </c>
      <c r="B989" s="14" t="s">
        <v>1404</v>
      </c>
    </row>
    <row r="990" spans="1:2" x14ac:dyDescent="0.25">
      <c r="A990" s="13">
        <v>41754</v>
      </c>
      <c r="B990" s="14" t="s">
        <v>1405</v>
      </c>
    </row>
    <row r="991" spans="1:2" x14ac:dyDescent="0.25">
      <c r="A991" s="13">
        <v>41744</v>
      </c>
      <c r="B991" s="14" t="s">
        <v>1406</v>
      </c>
    </row>
    <row r="992" spans="1:2" x14ac:dyDescent="0.25">
      <c r="A992" s="13">
        <v>41751</v>
      </c>
      <c r="B992" s="14" t="s">
        <v>1407</v>
      </c>
    </row>
    <row r="993" spans="1:2" x14ac:dyDescent="0.25">
      <c r="A993" s="13">
        <v>41747</v>
      </c>
      <c r="B993" s="14" t="s">
        <v>1408</v>
      </c>
    </row>
    <row r="994" spans="1:2" x14ac:dyDescent="0.25">
      <c r="A994" s="13">
        <v>41648</v>
      </c>
      <c r="B994" s="14" t="s">
        <v>1409</v>
      </c>
    </row>
    <row r="995" spans="1:2" x14ac:dyDescent="0.25">
      <c r="A995" s="13">
        <v>41751</v>
      </c>
      <c r="B995" s="14" t="s">
        <v>1410</v>
      </c>
    </row>
    <row r="996" spans="1:2" x14ac:dyDescent="0.25">
      <c r="A996" s="13">
        <v>41752</v>
      </c>
      <c r="B996" s="14" t="s">
        <v>1411</v>
      </c>
    </row>
    <row r="997" spans="1:2" x14ac:dyDescent="0.25">
      <c r="A997" s="13">
        <v>41741</v>
      </c>
      <c r="B997" s="14" t="s">
        <v>1412</v>
      </c>
    </row>
    <row r="998" spans="1:2" x14ac:dyDescent="0.25">
      <c r="A998" s="13">
        <v>41748</v>
      </c>
      <c r="B998" s="14" t="s">
        <v>1413</v>
      </c>
    </row>
    <row r="999" spans="1:2" x14ac:dyDescent="0.25">
      <c r="A999" s="13">
        <v>41746</v>
      </c>
      <c r="B999" s="14" t="s">
        <v>1414</v>
      </c>
    </row>
    <row r="1000" spans="1:2" x14ac:dyDescent="0.25">
      <c r="A1000" s="13">
        <v>41742</v>
      </c>
      <c r="B1000" s="14" t="s">
        <v>1415</v>
      </c>
    </row>
    <row r="1001" spans="1:2" x14ac:dyDescent="0.25">
      <c r="A1001" s="13">
        <v>41743</v>
      </c>
      <c r="B1001" s="14" t="s">
        <v>1416</v>
      </c>
    </row>
    <row r="1002" spans="1:2" x14ac:dyDescent="0.25">
      <c r="A1002" s="13">
        <v>41739</v>
      </c>
      <c r="B1002" s="14" t="s">
        <v>1417</v>
      </c>
    </row>
    <row r="1003" spans="1:2" x14ac:dyDescent="0.25">
      <c r="A1003" s="13">
        <v>41739</v>
      </c>
      <c r="B1003" s="14" t="s">
        <v>1418</v>
      </c>
    </row>
    <row r="1004" spans="1:2" x14ac:dyDescent="0.25">
      <c r="A1004" s="13">
        <v>41736</v>
      </c>
      <c r="B1004" s="14" t="s">
        <v>1419</v>
      </c>
    </row>
    <row r="1005" spans="1:2" x14ac:dyDescent="0.25">
      <c r="A1005" s="13">
        <v>41728</v>
      </c>
      <c r="B1005" s="14" t="s">
        <v>1420</v>
      </c>
    </row>
    <row r="1006" spans="1:2" x14ac:dyDescent="0.25">
      <c r="A1006" s="13">
        <v>41737</v>
      </c>
      <c r="B1006" s="14" t="s">
        <v>1421</v>
      </c>
    </row>
    <row r="1007" spans="1:2" x14ac:dyDescent="0.25">
      <c r="A1007" s="13">
        <v>41737</v>
      </c>
      <c r="B1007" s="14" t="s">
        <v>1422</v>
      </c>
    </row>
    <row r="1008" spans="1:2" x14ac:dyDescent="0.25">
      <c r="A1008" s="13">
        <v>41737</v>
      </c>
      <c r="B1008" s="14" t="s">
        <v>1423</v>
      </c>
    </row>
    <row r="1009" spans="1:2" x14ac:dyDescent="0.25">
      <c r="A1009" s="13">
        <v>41738</v>
      </c>
      <c r="B1009" s="14" t="s">
        <v>1424</v>
      </c>
    </row>
    <row r="1010" spans="1:2" x14ac:dyDescent="0.25">
      <c r="A1010" s="13">
        <v>41743</v>
      </c>
      <c r="B1010" s="14" t="s">
        <v>1425</v>
      </c>
    </row>
    <row r="1011" spans="1:2" x14ac:dyDescent="0.25">
      <c r="A1011" s="13">
        <v>41726</v>
      </c>
      <c r="B1011" s="14" t="s">
        <v>1426</v>
      </c>
    </row>
    <row r="1012" spans="1:2" x14ac:dyDescent="0.25">
      <c r="A1012" s="13">
        <v>41726</v>
      </c>
      <c r="B1012" s="14" t="s">
        <v>1427</v>
      </c>
    </row>
    <row r="1013" spans="1:2" x14ac:dyDescent="0.25">
      <c r="A1013" s="13">
        <v>41740</v>
      </c>
      <c r="B1013" s="14" t="s">
        <v>1428</v>
      </c>
    </row>
    <row r="1014" spans="1:2" x14ac:dyDescent="0.25">
      <c r="A1014" s="13">
        <v>41726</v>
      </c>
      <c r="B1014" s="14" t="s">
        <v>1429</v>
      </c>
    </row>
    <row r="1015" spans="1:2" x14ac:dyDescent="0.25">
      <c r="A1015" s="13">
        <v>41730</v>
      </c>
      <c r="B1015" s="14" t="s">
        <v>1430</v>
      </c>
    </row>
    <row r="1016" spans="1:2" x14ac:dyDescent="0.25">
      <c r="A1016" s="13">
        <v>41730</v>
      </c>
      <c r="B1016" s="14" t="s">
        <v>1431</v>
      </c>
    </row>
    <row r="1017" spans="1:2" x14ac:dyDescent="0.25">
      <c r="A1017" s="13">
        <v>41730</v>
      </c>
      <c r="B1017" s="14" t="s">
        <v>1432</v>
      </c>
    </row>
    <row r="1018" spans="1:2" x14ac:dyDescent="0.25">
      <c r="A1018" s="13">
        <v>41729</v>
      </c>
      <c r="B1018" s="14" t="s">
        <v>1433</v>
      </c>
    </row>
    <row r="1019" spans="1:2" x14ac:dyDescent="0.25">
      <c r="A1019" s="13">
        <v>41729</v>
      </c>
      <c r="B1019" s="14" t="s">
        <v>1434</v>
      </c>
    </row>
    <row r="1020" spans="1:2" x14ac:dyDescent="0.25">
      <c r="A1020" s="13">
        <v>41728</v>
      </c>
      <c r="B1020" s="14" t="s">
        <v>1435</v>
      </c>
    </row>
    <row r="1021" spans="1:2" x14ac:dyDescent="0.25">
      <c r="A1021" s="13">
        <v>41726</v>
      </c>
      <c r="B1021" s="14" t="s">
        <v>1436</v>
      </c>
    </row>
    <row r="1022" spans="1:2" x14ac:dyDescent="0.25">
      <c r="A1022" s="13">
        <v>41725</v>
      </c>
      <c r="B1022" s="14" t="s">
        <v>1437</v>
      </c>
    </row>
    <row r="1023" spans="1:2" x14ac:dyDescent="0.25">
      <c r="A1023" s="13">
        <v>41723</v>
      </c>
      <c r="B1023" s="14" t="s">
        <v>1438</v>
      </c>
    </row>
    <row r="1024" spans="1:2" x14ac:dyDescent="0.25">
      <c r="A1024" s="13">
        <v>41719</v>
      </c>
      <c r="B1024" s="14" t="s">
        <v>1439</v>
      </c>
    </row>
    <row r="1025" spans="1:2" x14ac:dyDescent="0.25">
      <c r="A1025" s="13">
        <v>41726</v>
      </c>
      <c r="B1025" s="14" t="s">
        <v>1440</v>
      </c>
    </row>
    <row r="1026" spans="1:2" x14ac:dyDescent="0.25">
      <c r="A1026" s="13">
        <v>41722</v>
      </c>
      <c r="B1026" s="14" t="s">
        <v>1441</v>
      </c>
    </row>
    <row r="1027" spans="1:2" x14ac:dyDescent="0.25">
      <c r="A1027" s="13">
        <v>41729</v>
      </c>
      <c r="B1027" s="14" t="s">
        <v>1442</v>
      </c>
    </row>
    <row r="1028" spans="1:2" x14ac:dyDescent="0.25">
      <c r="A1028" s="13">
        <v>41721</v>
      </c>
      <c r="B1028" s="14" t="s">
        <v>1443</v>
      </c>
    </row>
    <row r="1029" spans="1:2" x14ac:dyDescent="0.25">
      <c r="A1029" s="13">
        <v>41718</v>
      </c>
      <c r="B1029" s="14" t="s">
        <v>1444</v>
      </c>
    </row>
    <row r="1030" spans="1:2" x14ac:dyDescent="0.25">
      <c r="A1030" s="13">
        <v>41716</v>
      </c>
      <c r="B1030" s="14" t="s">
        <v>1445</v>
      </c>
    </row>
    <row r="1031" spans="1:2" x14ac:dyDescent="0.25">
      <c r="A1031" s="13">
        <v>41722</v>
      </c>
      <c r="B1031" s="14" t="s">
        <v>1446</v>
      </c>
    </row>
    <row r="1032" spans="1:2" x14ac:dyDescent="0.25">
      <c r="A1032" s="13">
        <v>41715</v>
      </c>
      <c r="B1032" s="14" t="s">
        <v>1447</v>
      </c>
    </row>
    <row r="1033" spans="1:2" x14ac:dyDescent="0.25">
      <c r="A1033" s="13">
        <v>41723</v>
      </c>
      <c r="B1033" s="14" t="s">
        <v>1448</v>
      </c>
    </row>
    <row r="1034" spans="1:2" x14ac:dyDescent="0.25">
      <c r="A1034" s="13">
        <v>41717</v>
      </c>
      <c r="B1034" s="14" t="s">
        <v>1449</v>
      </c>
    </row>
    <row r="1035" spans="1:2" x14ac:dyDescent="0.25">
      <c r="A1035" s="13">
        <v>41731</v>
      </c>
      <c r="B1035" s="14" t="s">
        <v>1450</v>
      </c>
    </row>
    <row r="1036" spans="1:2" x14ac:dyDescent="0.25">
      <c r="A1036" s="13">
        <v>41739</v>
      </c>
      <c r="B1036" s="14" t="s">
        <v>1451</v>
      </c>
    </row>
    <row r="1037" spans="1:2" x14ac:dyDescent="0.25">
      <c r="A1037" s="13">
        <v>41733</v>
      </c>
      <c r="B1037" s="14" t="s">
        <v>1452</v>
      </c>
    </row>
    <row r="1038" spans="1:2" x14ac:dyDescent="0.25">
      <c r="A1038" s="13">
        <v>41720</v>
      </c>
      <c r="B1038" s="14" t="s">
        <v>1453</v>
      </c>
    </row>
    <row r="1039" spans="1:2" x14ac:dyDescent="0.25">
      <c r="A1039" s="13">
        <v>41719</v>
      </c>
      <c r="B1039" s="14" t="s">
        <v>1454</v>
      </c>
    </row>
    <row r="1040" spans="1:2" x14ac:dyDescent="0.25">
      <c r="A1040" s="13">
        <v>41722</v>
      </c>
      <c r="B1040" s="14" t="s">
        <v>1455</v>
      </c>
    </row>
    <row r="1041" spans="1:2" x14ac:dyDescent="0.25">
      <c r="A1041" s="13">
        <v>41718</v>
      </c>
      <c r="B1041" s="14" t="s">
        <v>1456</v>
      </c>
    </row>
    <row r="1042" spans="1:2" x14ac:dyDescent="0.25">
      <c r="A1042" s="13">
        <v>41718</v>
      </c>
      <c r="B1042" s="14" t="s">
        <v>1457</v>
      </c>
    </row>
    <row r="1043" spans="1:2" x14ac:dyDescent="0.25">
      <c r="A1043" s="13">
        <v>41723</v>
      </c>
      <c r="B1043" s="14" t="s">
        <v>1458</v>
      </c>
    </row>
    <row r="1044" spans="1:2" x14ac:dyDescent="0.25">
      <c r="A1044" s="13">
        <v>41724</v>
      </c>
      <c r="B1044" s="14" t="s">
        <v>1459</v>
      </c>
    </row>
    <row r="1045" spans="1:2" x14ac:dyDescent="0.25">
      <c r="A1045" s="13">
        <v>41713</v>
      </c>
      <c r="B1045" s="14" t="s">
        <v>1460</v>
      </c>
    </row>
    <row r="1046" spans="1:2" x14ac:dyDescent="0.25">
      <c r="A1046" s="13">
        <v>41744</v>
      </c>
      <c r="B1046" s="14" t="s">
        <v>1461</v>
      </c>
    </row>
    <row r="1047" spans="1:2" x14ac:dyDescent="0.25">
      <c r="A1047" s="13">
        <v>41736</v>
      </c>
      <c r="B1047" s="14" t="s">
        <v>1462</v>
      </c>
    </row>
    <row r="1048" spans="1:2" x14ac:dyDescent="0.25">
      <c r="A1048" s="13">
        <v>41740</v>
      </c>
      <c r="B1048" s="14" t="s">
        <v>1463</v>
      </c>
    </row>
    <row r="1049" spans="1:2" x14ac:dyDescent="0.25">
      <c r="A1049" s="13">
        <v>41741</v>
      </c>
      <c r="B1049" s="14" t="s">
        <v>1464</v>
      </c>
    </row>
    <row r="1050" spans="1:2" x14ac:dyDescent="0.25">
      <c r="A1050" s="13">
        <v>41738</v>
      </c>
      <c r="B1050" s="14" t="s">
        <v>1465</v>
      </c>
    </row>
    <row r="1051" spans="1:2" x14ac:dyDescent="0.25">
      <c r="A1051" s="13">
        <v>41738</v>
      </c>
      <c r="B1051" s="14" t="s">
        <v>1466</v>
      </c>
    </row>
    <row r="1052" spans="1:2" x14ac:dyDescent="0.25">
      <c r="A1052" s="13">
        <v>41737</v>
      </c>
      <c r="B1052" s="14" t="s">
        <v>1467</v>
      </c>
    </row>
    <row r="1053" spans="1:2" x14ac:dyDescent="0.25">
      <c r="A1053" s="13">
        <v>41737</v>
      </c>
      <c r="B1053" s="14" t="s">
        <v>1468</v>
      </c>
    </row>
    <row r="1054" spans="1:2" x14ac:dyDescent="0.25">
      <c r="A1054" s="13">
        <v>41731</v>
      </c>
      <c r="B1054" s="14" t="s">
        <v>1469</v>
      </c>
    </row>
    <row r="1055" spans="1:2" x14ac:dyDescent="0.25">
      <c r="A1055" s="13">
        <v>41735</v>
      </c>
      <c r="B1055" s="14" t="s">
        <v>1470</v>
      </c>
    </row>
    <row r="1056" spans="1:2" x14ac:dyDescent="0.25">
      <c r="A1056" s="13">
        <v>41733</v>
      </c>
      <c r="B1056" s="14" t="s">
        <v>1471</v>
      </c>
    </row>
    <row r="1057" spans="1:2" x14ac:dyDescent="0.25">
      <c r="A1057" s="13">
        <v>41720</v>
      </c>
      <c r="B1057" s="14" t="s">
        <v>1472</v>
      </c>
    </row>
    <row r="1058" spans="1:2" x14ac:dyDescent="0.25">
      <c r="A1058" s="13">
        <v>41722</v>
      </c>
      <c r="B1058" s="14" t="s">
        <v>1473</v>
      </c>
    </row>
    <row r="1059" spans="1:2" x14ac:dyDescent="0.25">
      <c r="A1059" s="13">
        <v>41730</v>
      </c>
      <c r="B1059" s="14" t="s">
        <v>1474</v>
      </c>
    </row>
    <row r="1060" spans="1:2" x14ac:dyDescent="0.25">
      <c r="A1060" s="13">
        <v>41722</v>
      </c>
      <c r="B1060" s="14" t="s">
        <v>1475</v>
      </c>
    </row>
    <row r="1061" spans="1:2" x14ac:dyDescent="0.25">
      <c r="A1061" s="13">
        <v>41730</v>
      </c>
      <c r="B1061" s="14" t="s">
        <v>1476</v>
      </c>
    </row>
    <row r="1062" spans="1:2" x14ac:dyDescent="0.25">
      <c r="A1062" s="13">
        <v>41714</v>
      </c>
      <c r="B1062" s="14" t="s">
        <v>1477</v>
      </c>
    </row>
    <row r="1063" spans="1:2" x14ac:dyDescent="0.25">
      <c r="A1063" s="13">
        <v>41733</v>
      </c>
      <c r="B1063" s="14" t="s">
        <v>1478</v>
      </c>
    </row>
    <row r="1064" spans="1:2" x14ac:dyDescent="0.25">
      <c r="A1064" s="13">
        <v>41699</v>
      </c>
      <c r="B1064" s="14" t="s">
        <v>1479</v>
      </c>
    </row>
    <row r="1065" spans="1:2" x14ac:dyDescent="0.25">
      <c r="A1065" s="13">
        <v>41725</v>
      </c>
      <c r="B1065" s="14" t="s">
        <v>1480</v>
      </c>
    </row>
    <row r="1066" spans="1:2" x14ac:dyDescent="0.25">
      <c r="A1066" s="13">
        <v>41729</v>
      </c>
      <c r="B1066" s="14" t="s">
        <v>1481</v>
      </c>
    </row>
    <row r="1067" spans="1:2" x14ac:dyDescent="0.25">
      <c r="A1067" s="13">
        <v>41693</v>
      </c>
      <c r="B1067" s="14" t="s">
        <v>1482</v>
      </c>
    </row>
    <row r="1068" spans="1:2" x14ac:dyDescent="0.25">
      <c r="A1068" s="13">
        <v>41729</v>
      </c>
      <c r="B1068" s="14" t="s">
        <v>1483</v>
      </c>
    </row>
    <row r="1069" spans="1:2" x14ac:dyDescent="0.25">
      <c r="A1069" s="13">
        <v>41729</v>
      </c>
      <c r="B1069" s="14" t="s">
        <v>1484</v>
      </c>
    </row>
    <row r="1070" spans="1:2" x14ac:dyDescent="0.25">
      <c r="A1070" s="13">
        <v>41723</v>
      </c>
      <c r="B1070" s="14" t="s">
        <v>1485</v>
      </c>
    </row>
    <row r="1071" spans="1:2" x14ac:dyDescent="0.25">
      <c r="A1071" s="13">
        <v>41727</v>
      </c>
      <c r="B1071" s="14" t="s">
        <v>1486</v>
      </c>
    </row>
    <row r="1072" spans="1:2" x14ac:dyDescent="0.25">
      <c r="A1072" s="13">
        <v>41703</v>
      </c>
      <c r="B1072" s="14" t="s">
        <v>1487</v>
      </c>
    </row>
    <row r="1073" spans="1:2" x14ac:dyDescent="0.25">
      <c r="A1073" s="13">
        <v>41717</v>
      </c>
      <c r="B1073" s="14" t="s">
        <v>1488</v>
      </c>
    </row>
    <row r="1074" spans="1:2" x14ac:dyDescent="0.25">
      <c r="A1074" s="13">
        <v>41706</v>
      </c>
      <c r="B1074" s="14" t="s">
        <v>1489</v>
      </c>
    </row>
    <row r="1075" spans="1:2" x14ac:dyDescent="0.25">
      <c r="A1075" s="13">
        <v>41734</v>
      </c>
      <c r="B1075" s="14" t="s">
        <v>1490</v>
      </c>
    </row>
    <row r="1076" spans="1:2" x14ac:dyDescent="0.25">
      <c r="A1076" s="13">
        <v>41738</v>
      </c>
      <c r="B1076" s="14" t="s">
        <v>1491</v>
      </c>
    </row>
    <row r="1077" spans="1:2" x14ac:dyDescent="0.25">
      <c r="A1077" s="13">
        <v>41743</v>
      </c>
      <c r="B1077" s="14" t="s">
        <v>1492</v>
      </c>
    </row>
    <row r="1078" spans="1:2" x14ac:dyDescent="0.25">
      <c r="A1078" s="13">
        <v>41715</v>
      </c>
      <c r="B1078" s="14" t="s">
        <v>1493</v>
      </c>
    </row>
    <row r="1079" spans="1:2" x14ac:dyDescent="0.25">
      <c r="A1079" s="13">
        <v>41723</v>
      </c>
      <c r="B1079" s="14" t="s">
        <v>1494</v>
      </c>
    </row>
    <row r="1080" spans="1:2" x14ac:dyDescent="0.25">
      <c r="A1080" s="13">
        <v>41717</v>
      </c>
      <c r="B1080" s="14" t="s">
        <v>1495</v>
      </c>
    </row>
    <row r="1081" spans="1:2" x14ac:dyDescent="0.25">
      <c r="A1081" s="13">
        <v>41717</v>
      </c>
      <c r="B1081" s="14" t="s">
        <v>1496</v>
      </c>
    </row>
    <row r="1082" spans="1:2" x14ac:dyDescent="0.25">
      <c r="A1082" s="13">
        <v>41726</v>
      </c>
      <c r="B1082" s="14" t="s">
        <v>1497</v>
      </c>
    </row>
    <row r="1083" spans="1:2" x14ac:dyDescent="0.25">
      <c r="A1083" s="13">
        <v>41726</v>
      </c>
      <c r="B1083" s="14" t="s">
        <v>1498</v>
      </c>
    </row>
    <row r="1084" spans="1:2" x14ac:dyDescent="0.25">
      <c r="A1084" s="13">
        <v>41719</v>
      </c>
      <c r="B1084" s="14" t="s">
        <v>1499</v>
      </c>
    </row>
    <row r="1085" spans="1:2" x14ac:dyDescent="0.25">
      <c r="A1085" s="13">
        <v>41723</v>
      </c>
      <c r="B1085" s="14" t="s">
        <v>1500</v>
      </c>
    </row>
    <row r="1086" spans="1:2" x14ac:dyDescent="0.25">
      <c r="A1086" s="13">
        <v>41809</v>
      </c>
      <c r="B1086" s="14" t="s">
        <v>1501</v>
      </c>
    </row>
    <row r="1087" spans="1:2" x14ac:dyDescent="0.25">
      <c r="A1087" s="13">
        <v>41730</v>
      </c>
      <c r="B1087" s="14" t="s">
        <v>1502</v>
      </c>
    </row>
    <row r="1088" spans="1:2" x14ac:dyDescent="0.25">
      <c r="A1088" s="13">
        <v>41719</v>
      </c>
      <c r="B1088" s="14" t="s">
        <v>1503</v>
      </c>
    </row>
    <row r="1089" spans="1:2" x14ac:dyDescent="0.25">
      <c r="A1089" s="13">
        <v>41729</v>
      </c>
      <c r="B1089" s="14" t="s">
        <v>1504</v>
      </c>
    </row>
    <row r="1090" spans="1:2" x14ac:dyDescent="0.25">
      <c r="A1090" s="13">
        <v>41727</v>
      </c>
      <c r="B1090" s="14" t="s">
        <v>1505</v>
      </c>
    </row>
    <row r="1091" spans="1:2" x14ac:dyDescent="0.25">
      <c r="A1091" s="13">
        <v>41695</v>
      </c>
      <c r="B1091" s="14" t="s">
        <v>1506</v>
      </c>
    </row>
    <row r="1092" spans="1:2" x14ac:dyDescent="0.25">
      <c r="A1092" s="13">
        <v>41717</v>
      </c>
      <c r="B1092" s="14" t="s">
        <v>1507</v>
      </c>
    </row>
    <row r="1093" spans="1:2" x14ac:dyDescent="0.25">
      <c r="A1093" s="13">
        <v>41720</v>
      </c>
      <c r="B1093" s="14" t="s">
        <v>1508</v>
      </c>
    </row>
    <row r="1094" spans="1:2" x14ac:dyDescent="0.25">
      <c r="A1094" s="13">
        <v>41719</v>
      </c>
      <c r="B1094" s="14" t="s">
        <v>1509</v>
      </c>
    </row>
    <row r="1095" spans="1:2" x14ac:dyDescent="0.25">
      <c r="A1095" s="13">
        <v>41724</v>
      </c>
      <c r="B1095" s="14" t="s">
        <v>1510</v>
      </c>
    </row>
    <row r="1096" spans="1:2" x14ac:dyDescent="0.25">
      <c r="A1096" s="13">
        <v>41724</v>
      </c>
      <c r="B1096" s="14" t="s">
        <v>1511</v>
      </c>
    </row>
    <row r="1097" spans="1:2" x14ac:dyDescent="0.25">
      <c r="A1097" s="13">
        <v>41718</v>
      </c>
      <c r="B1097" s="14" t="s">
        <v>1512</v>
      </c>
    </row>
    <row r="1098" spans="1:2" x14ac:dyDescent="0.25">
      <c r="A1098" s="13">
        <v>41718</v>
      </c>
      <c r="B1098" s="14" t="s">
        <v>1513</v>
      </c>
    </row>
    <row r="1099" spans="1:2" x14ac:dyDescent="0.25">
      <c r="A1099" s="13">
        <v>41718</v>
      </c>
      <c r="B1099" s="14" t="s">
        <v>1514</v>
      </c>
    </row>
    <row r="1100" spans="1:2" x14ac:dyDescent="0.25">
      <c r="A1100" s="13">
        <v>41726</v>
      </c>
      <c r="B1100" s="14" t="s">
        <v>1515</v>
      </c>
    </row>
    <row r="1101" spans="1:2" x14ac:dyDescent="0.25">
      <c r="A1101" s="13">
        <v>41724</v>
      </c>
      <c r="B1101" s="14" t="s">
        <v>1516</v>
      </c>
    </row>
    <row r="1102" spans="1:2" x14ac:dyDescent="0.25">
      <c r="A1102" s="13">
        <v>41718</v>
      </c>
      <c r="B1102" s="14" t="s">
        <v>1517</v>
      </c>
    </row>
    <row r="1103" spans="1:2" x14ac:dyDescent="0.25">
      <c r="A1103" s="13">
        <v>41716</v>
      </c>
      <c r="B1103" s="14" t="s">
        <v>1518</v>
      </c>
    </row>
    <row r="1104" spans="1:2" x14ac:dyDescent="0.25">
      <c r="A1104" s="13">
        <v>41693</v>
      </c>
      <c r="B1104" s="14" t="s">
        <v>1519</v>
      </c>
    </row>
    <row r="1105" spans="1:2" x14ac:dyDescent="0.25">
      <c r="A1105" s="13">
        <v>41688</v>
      </c>
      <c r="B1105" s="14" t="s">
        <v>1520</v>
      </c>
    </row>
    <row r="1106" spans="1:2" x14ac:dyDescent="0.25">
      <c r="A1106" s="13">
        <v>41700</v>
      </c>
      <c r="B1106" s="14" t="s">
        <v>1521</v>
      </c>
    </row>
    <row r="1107" spans="1:2" x14ac:dyDescent="0.25">
      <c r="A1107" s="13">
        <v>41710</v>
      </c>
      <c r="B1107" s="14" t="s">
        <v>1522</v>
      </c>
    </row>
    <row r="1108" spans="1:2" x14ac:dyDescent="0.25">
      <c r="A1108" s="13">
        <v>41712</v>
      </c>
      <c r="B1108" s="14" t="s">
        <v>1523</v>
      </c>
    </row>
    <row r="1109" spans="1:2" x14ac:dyDescent="0.25">
      <c r="A1109" s="13">
        <v>41707</v>
      </c>
      <c r="B1109" s="14" t="s">
        <v>1524</v>
      </c>
    </row>
    <row r="1110" spans="1:2" x14ac:dyDescent="0.25">
      <c r="A1110" s="13">
        <v>41691</v>
      </c>
      <c r="B1110" s="14" t="s">
        <v>1525</v>
      </c>
    </row>
    <row r="1111" spans="1:2" x14ac:dyDescent="0.25">
      <c r="A1111" s="13">
        <v>41701</v>
      </c>
      <c r="B1111" s="14" t="s">
        <v>1526</v>
      </c>
    </row>
    <row r="1112" spans="1:2" x14ac:dyDescent="0.25">
      <c r="A1112" s="13">
        <v>41711</v>
      </c>
      <c r="B1112" s="14" t="s">
        <v>1527</v>
      </c>
    </row>
    <row r="1113" spans="1:2" x14ac:dyDescent="0.25">
      <c r="A1113" s="13">
        <v>41691</v>
      </c>
      <c r="B1113" s="14" t="s">
        <v>1528</v>
      </c>
    </row>
    <row r="1114" spans="1:2" x14ac:dyDescent="0.25">
      <c r="A1114" s="13">
        <v>41705</v>
      </c>
      <c r="B1114" s="14" t="s">
        <v>1529</v>
      </c>
    </row>
    <row r="1115" spans="1:2" x14ac:dyDescent="0.25">
      <c r="A1115" s="13">
        <v>41705</v>
      </c>
      <c r="B1115" s="14" t="s">
        <v>1530</v>
      </c>
    </row>
    <row r="1116" spans="1:2" x14ac:dyDescent="0.25">
      <c r="A1116" s="13">
        <v>41708</v>
      </c>
      <c r="B1116" s="14" t="s">
        <v>1531</v>
      </c>
    </row>
    <row r="1117" spans="1:2" x14ac:dyDescent="0.25">
      <c r="A1117" s="13">
        <v>41717</v>
      </c>
      <c r="B1117" s="14" t="s">
        <v>1532</v>
      </c>
    </row>
    <row r="1118" spans="1:2" x14ac:dyDescent="0.25">
      <c r="A1118" s="13">
        <v>41700</v>
      </c>
      <c r="B1118" s="14" t="s">
        <v>1533</v>
      </c>
    </row>
    <row r="1119" spans="1:2" x14ac:dyDescent="0.25">
      <c r="A1119" s="13">
        <v>41702</v>
      </c>
      <c r="B1119" s="14" t="s">
        <v>1534</v>
      </c>
    </row>
    <row r="1120" spans="1:2" x14ac:dyDescent="0.25">
      <c r="A1120" s="13">
        <v>41710</v>
      </c>
      <c r="B1120" s="14" t="s">
        <v>1535</v>
      </c>
    </row>
    <row r="1121" spans="1:2" x14ac:dyDescent="0.25">
      <c r="A1121" s="13">
        <v>41705</v>
      </c>
      <c r="B1121" s="14" t="s">
        <v>1536</v>
      </c>
    </row>
    <row r="1122" spans="1:2" x14ac:dyDescent="0.25">
      <c r="A1122" s="13">
        <v>41701</v>
      </c>
      <c r="B1122" s="14" t="s">
        <v>1537</v>
      </c>
    </row>
    <row r="1123" spans="1:2" x14ac:dyDescent="0.25">
      <c r="A1123" s="13">
        <v>41705</v>
      </c>
      <c r="B1123" s="14" t="s">
        <v>1538</v>
      </c>
    </row>
    <row r="1124" spans="1:2" x14ac:dyDescent="0.25">
      <c r="A1124" s="13">
        <v>41703</v>
      </c>
      <c r="B1124" s="14" t="s">
        <v>1539</v>
      </c>
    </row>
    <row r="1125" spans="1:2" x14ac:dyDescent="0.25">
      <c r="A1125" s="13">
        <v>41705</v>
      </c>
      <c r="B1125" s="14" t="s">
        <v>1540</v>
      </c>
    </row>
    <row r="1126" spans="1:2" x14ac:dyDescent="0.25">
      <c r="A1126" s="13">
        <v>41690</v>
      </c>
      <c r="B1126" s="14" t="s">
        <v>1541</v>
      </c>
    </row>
    <row r="1127" spans="1:2" x14ac:dyDescent="0.25">
      <c r="A1127" s="13">
        <v>41699</v>
      </c>
      <c r="B1127" s="14" t="s">
        <v>1542</v>
      </c>
    </row>
    <row r="1128" spans="1:2" x14ac:dyDescent="0.25">
      <c r="A1128" s="13">
        <v>41699</v>
      </c>
      <c r="B1128" s="14" t="s">
        <v>1543</v>
      </c>
    </row>
    <row r="1129" spans="1:2" x14ac:dyDescent="0.25">
      <c r="A1129" s="13">
        <v>41715</v>
      </c>
      <c r="B1129" s="14" t="s">
        <v>1544</v>
      </c>
    </row>
    <row r="1130" spans="1:2" x14ac:dyDescent="0.25">
      <c r="A1130" s="13">
        <v>41713</v>
      </c>
      <c r="B1130" s="14" t="s">
        <v>1545</v>
      </c>
    </row>
    <row r="1131" spans="1:2" x14ac:dyDescent="0.25">
      <c r="A1131" s="13">
        <v>41705</v>
      </c>
      <c r="B1131" s="14" t="s">
        <v>1546</v>
      </c>
    </row>
    <row r="1132" spans="1:2" x14ac:dyDescent="0.25">
      <c r="A1132" s="13">
        <v>41714</v>
      </c>
      <c r="B1132" s="14" t="s">
        <v>1547</v>
      </c>
    </row>
    <row r="1133" spans="1:2" x14ac:dyDescent="0.25">
      <c r="A1133" s="13">
        <v>41711</v>
      </c>
      <c r="B1133" s="14" t="s">
        <v>1548</v>
      </c>
    </row>
    <row r="1134" spans="1:2" x14ac:dyDescent="0.25">
      <c r="A1134" s="13">
        <v>41715</v>
      </c>
      <c r="B1134" s="14" t="s">
        <v>1549</v>
      </c>
    </row>
    <row r="1135" spans="1:2" x14ac:dyDescent="0.25">
      <c r="A1135" s="13">
        <v>41705</v>
      </c>
      <c r="B1135" s="14" t="s">
        <v>1550</v>
      </c>
    </row>
    <row r="1136" spans="1:2" x14ac:dyDescent="0.25">
      <c r="A1136" s="13">
        <v>41692</v>
      </c>
      <c r="B1136" s="14" t="s">
        <v>1551</v>
      </c>
    </row>
    <row r="1137" spans="1:2" x14ac:dyDescent="0.25">
      <c r="A1137" s="13">
        <v>41706</v>
      </c>
      <c r="B1137" s="14" t="s">
        <v>1552</v>
      </c>
    </row>
    <row r="1138" spans="1:2" x14ac:dyDescent="0.25">
      <c r="A1138" s="13">
        <v>41708</v>
      </c>
      <c r="B1138" s="14" t="s">
        <v>1553</v>
      </c>
    </row>
    <row r="1139" spans="1:2" x14ac:dyDescent="0.25">
      <c r="A1139" s="13">
        <v>41710</v>
      </c>
      <c r="B1139" s="14" t="s">
        <v>1554</v>
      </c>
    </row>
    <row r="1140" spans="1:2" x14ac:dyDescent="0.25">
      <c r="A1140" s="13">
        <v>41685</v>
      </c>
      <c r="B1140" s="14" t="s">
        <v>1555</v>
      </c>
    </row>
    <row r="1141" spans="1:2" x14ac:dyDescent="0.25">
      <c r="A1141" s="13">
        <v>41710</v>
      </c>
      <c r="B1141" s="14" t="s">
        <v>1556</v>
      </c>
    </row>
    <row r="1142" spans="1:2" x14ac:dyDescent="0.25">
      <c r="A1142" s="13">
        <v>41695</v>
      </c>
      <c r="B1142" s="14" t="s">
        <v>1557</v>
      </c>
    </row>
    <row r="1143" spans="1:2" x14ac:dyDescent="0.25">
      <c r="A1143" s="13">
        <v>41709</v>
      </c>
      <c r="B1143" s="14" t="s">
        <v>1558</v>
      </c>
    </row>
    <row r="1144" spans="1:2" x14ac:dyDescent="0.25">
      <c r="A1144" s="13">
        <v>41701</v>
      </c>
      <c r="B1144" s="14" t="s">
        <v>1559</v>
      </c>
    </row>
    <row r="1145" spans="1:2" x14ac:dyDescent="0.25">
      <c r="A1145" s="13">
        <v>41702</v>
      </c>
      <c r="B1145" s="14" t="s">
        <v>1560</v>
      </c>
    </row>
    <row r="1146" spans="1:2" x14ac:dyDescent="0.25">
      <c r="A1146" s="13">
        <v>41702</v>
      </c>
      <c r="B1146" s="14" t="s">
        <v>1561</v>
      </c>
    </row>
    <row r="1147" spans="1:2" x14ac:dyDescent="0.25">
      <c r="A1147" s="13">
        <v>41689</v>
      </c>
      <c r="B1147" s="14" t="s">
        <v>1562</v>
      </c>
    </row>
    <row r="1148" spans="1:2" x14ac:dyDescent="0.25">
      <c r="A1148" s="13">
        <v>41703</v>
      </c>
      <c r="B1148" s="14" t="s">
        <v>1563</v>
      </c>
    </row>
    <row r="1149" spans="1:2" x14ac:dyDescent="0.25">
      <c r="A1149" s="13">
        <v>41506</v>
      </c>
      <c r="B1149" s="14" t="s">
        <v>1564</v>
      </c>
    </row>
    <row r="1150" spans="1:2" x14ac:dyDescent="0.25">
      <c r="A1150" s="13">
        <v>41670</v>
      </c>
      <c r="B1150" s="14" t="s">
        <v>1565</v>
      </c>
    </row>
    <row r="1151" spans="1:2" x14ac:dyDescent="0.25">
      <c r="A1151" s="13">
        <v>41659</v>
      </c>
      <c r="B1151" s="14" t="s">
        <v>1566</v>
      </c>
    </row>
    <row r="1152" spans="1:2" x14ac:dyDescent="0.25">
      <c r="A1152" s="13">
        <v>41683</v>
      </c>
      <c r="B1152" s="14" t="s">
        <v>1567</v>
      </c>
    </row>
    <row r="1153" spans="1:2" x14ac:dyDescent="0.25">
      <c r="A1153" s="13">
        <v>41679</v>
      </c>
      <c r="B1153" s="14" t="s">
        <v>1568</v>
      </c>
    </row>
    <row r="1154" spans="1:2" x14ac:dyDescent="0.25">
      <c r="A1154" s="13">
        <v>41695</v>
      </c>
      <c r="B1154" s="14" t="s">
        <v>1569</v>
      </c>
    </row>
    <row r="1155" spans="1:2" x14ac:dyDescent="0.25">
      <c r="A1155" s="13">
        <v>41697</v>
      </c>
      <c r="B1155" s="14" t="s">
        <v>1570</v>
      </c>
    </row>
    <row r="1156" spans="1:2" x14ac:dyDescent="0.25">
      <c r="A1156" s="13">
        <v>41676</v>
      </c>
      <c r="B1156" s="14" t="s">
        <v>1571</v>
      </c>
    </row>
    <row r="1157" spans="1:2" x14ac:dyDescent="0.25">
      <c r="A1157" s="13">
        <v>41694</v>
      </c>
      <c r="B1157" s="14" t="s">
        <v>1572</v>
      </c>
    </row>
    <row r="1158" spans="1:2" x14ac:dyDescent="0.25">
      <c r="A1158" s="13">
        <v>41691</v>
      </c>
      <c r="B1158" s="14" t="s">
        <v>1573</v>
      </c>
    </row>
    <row r="1159" spans="1:2" x14ac:dyDescent="0.25">
      <c r="A1159" s="13">
        <v>41695</v>
      </c>
      <c r="B1159" s="14" t="s">
        <v>1574</v>
      </c>
    </row>
    <row r="1160" spans="1:2" x14ac:dyDescent="0.25">
      <c r="A1160" s="13">
        <v>41695</v>
      </c>
      <c r="B1160" s="14" t="s">
        <v>1575</v>
      </c>
    </row>
    <row r="1161" spans="1:2" x14ac:dyDescent="0.25">
      <c r="A1161" s="13">
        <v>41684</v>
      </c>
      <c r="B1161" s="14" t="s">
        <v>1576</v>
      </c>
    </row>
    <row r="1162" spans="1:2" x14ac:dyDescent="0.25">
      <c r="A1162" s="13">
        <v>41665</v>
      </c>
      <c r="B1162" s="14" t="s">
        <v>1577</v>
      </c>
    </row>
    <row r="1163" spans="1:2" x14ac:dyDescent="0.25">
      <c r="A1163" s="13">
        <v>41678</v>
      </c>
      <c r="B1163" s="14" t="s">
        <v>1578</v>
      </c>
    </row>
    <row r="1164" spans="1:2" x14ac:dyDescent="0.25">
      <c r="A1164" s="13">
        <v>41683</v>
      </c>
      <c r="B1164" s="14" t="s">
        <v>1579</v>
      </c>
    </row>
    <row r="1165" spans="1:2" x14ac:dyDescent="0.25">
      <c r="A1165" s="13">
        <v>41688</v>
      </c>
      <c r="B1165" s="14" t="s">
        <v>1580</v>
      </c>
    </row>
    <row r="1166" spans="1:2" x14ac:dyDescent="0.25">
      <c r="A1166" s="13">
        <v>41688</v>
      </c>
      <c r="B1166" s="14" t="s">
        <v>1581</v>
      </c>
    </row>
    <row r="1167" spans="1:2" x14ac:dyDescent="0.25">
      <c r="A1167" s="13">
        <v>41697</v>
      </c>
      <c r="B1167" s="14" t="s">
        <v>1582</v>
      </c>
    </row>
    <row r="1168" spans="1:2" x14ac:dyDescent="0.25">
      <c r="A1168" s="13">
        <v>41661</v>
      </c>
      <c r="B1168" s="14" t="s">
        <v>1583</v>
      </c>
    </row>
    <row r="1169" spans="1:2" x14ac:dyDescent="0.25">
      <c r="A1169" s="13">
        <v>41697</v>
      </c>
      <c r="B1169" s="14" t="s">
        <v>1584</v>
      </c>
    </row>
    <row r="1170" spans="1:2" x14ac:dyDescent="0.25">
      <c r="A1170" s="13">
        <v>41696</v>
      </c>
      <c r="B1170" s="14" t="s">
        <v>1585</v>
      </c>
    </row>
    <row r="1171" spans="1:2" x14ac:dyDescent="0.25">
      <c r="A1171" s="13">
        <v>41691</v>
      </c>
      <c r="B1171" s="14" t="s">
        <v>1586</v>
      </c>
    </row>
    <row r="1172" spans="1:2" x14ac:dyDescent="0.25">
      <c r="A1172" s="13">
        <v>41690</v>
      </c>
      <c r="B1172" s="14" t="s">
        <v>1587</v>
      </c>
    </row>
    <row r="1173" spans="1:2" x14ac:dyDescent="0.25">
      <c r="A1173" s="13">
        <v>41695</v>
      </c>
      <c r="B1173" s="14" t="s">
        <v>1588</v>
      </c>
    </row>
    <row r="1174" spans="1:2" x14ac:dyDescent="0.25">
      <c r="A1174" s="13">
        <v>41698</v>
      </c>
      <c r="B1174" s="14" t="s">
        <v>1589</v>
      </c>
    </row>
    <row r="1175" spans="1:2" x14ac:dyDescent="0.25">
      <c r="A1175" s="13">
        <v>41698</v>
      </c>
      <c r="B1175" s="14" t="s">
        <v>1590</v>
      </c>
    </row>
    <row r="1176" spans="1:2" x14ac:dyDescent="0.25">
      <c r="A1176" s="13">
        <v>41693</v>
      </c>
      <c r="B1176" s="14" t="s">
        <v>1591</v>
      </c>
    </row>
    <row r="1177" spans="1:2" x14ac:dyDescent="0.25">
      <c r="A1177" s="13">
        <v>41691</v>
      </c>
      <c r="B1177" s="14" t="s">
        <v>1592</v>
      </c>
    </row>
    <row r="1178" spans="1:2" x14ac:dyDescent="0.25">
      <c r="A1178" s="13">
        <v>41683</v>
      </c>
      <c r="B1178" s="14" t="s">
        <v>1593</v>
      </c>
    </row>
    <row r="1179" spans="1:2" x14ac:dyDescent="0.25">
      <c r="A1179" s="13">
        <v>41694</v>
      </c>
      <c r="B1179" s="14" t="s">
        <v>1594</v>
      </c>
    </row>
    <row r="1180" spans="1:2" x14ac:dyDescent="0.25">
      <c r="A1180" s="13">
        <v>41694</v>
      </c>
      <c r="B1180" s="14" t="s">
        <v>1595</v>
      </c>
    </row>
    <row r="1181" spans="1:2" x14ac:dyDescent="0.25">
      <c r="A1181" s="13">
        <v>41696</v>
      </c>
      <c r="B1181" s="14" t="s">
        <v>1596</v>
      </c>
    </row>
    <row r="1182" spans="1:2" x14ac:dyDescent="0.25">
      <c r="A1182" s="13">
        <v>41661</v>
      </c>
      <c r="B1182" s="14" t="s">
        <v>1597</v>
      </c>
    </row>
    <row r="1183" spans="1:2" x14ac:dyDescent="0.25">
      <c r="A1183" s="13">
        <v>41695</v>
      </c>
      <c r="B1183" s="14" t="s">
        <v>1598</v>
      </c>
    </row>
    <row r="1184" spans="1:2" x14ac:dyDescent="0.25">
      <c r="A1184" s="13">
        <v>41684</v>
      </c>
      <c r="B1184" s="14" t="s">
        <v>1599</v>
      </c>
    </row>
    <row r="1185" spans="1:2" x14ac:dyDescent="0.25">
      <c r="A1185" s="13">
        <v>41670</v>
      </c>
      <c r="B1185" s="14" t="s">
        <v>1600</v>
      </c>
    </row>
    <row r="1186" spans="1:2" x14ac:dyDescent="0.25">
      <c r="A1186" s="13">
        <v>41673</v>
      </c>
      <c r="B1186" s="14" t="s">
        <v>1601</v>
      </c>
    </row>
    <row r="1187" spans="1:2" x14ac:dyDescent="0.25">
      <c r="A1187" s="13">
        <v>41705</v>
      </c>
      <c r="B1187" s="14" t="s">
        <v>1602</v>
      </c>
    </row>
    <row r="1188" spans="1:2" x14ac:dyDescent="0.25">
      <c r="A1188" s="13">
        <v>41681</v>
      </c>
      <c r="B1188" s="14" t="s">
        <v>1603</v>
      </c>
    </row>
    <row r="1189" spans="1:2" x14ac:dyDescent="0.25">
      <c r="A1189" s="13">
        <v>41696</v>
      </c>
      <c r="B1189" s="14" t="s">
        <v>1604</v>
      </c>
    </row>
    <row r="1190" spans="1:2" x14ac:dyDescent="0.25">
      <c r="A1190" s="13">
        <v>41694</v>
      </c>
      <c r="B1190" s="14" t="s">
        <v>1605</v>
      </c>
    </row>
    <row r="1191" spans="1:2" x14ac:dyDescent="0.25">
      <c r="A1191" s="13">
        <v>41691</v>
      </c>
      <c r="B1191" s="14" t="s">
        <v>1606</v>
      </c>
    </row>
    <row r="1192" spans="1:2" x14ac:dyDescent="0.25">
      <c r="A1192" s="13">
        <v>41687</v>
      </c>
      <c r="B1192" s="14" t="s">
        <v>1607</v>
      </c>
    </row>
    <row r="1193" spans="1:2" x14ac:dyDescent="0.25">
      <c r="A1193" s="13">
        <v>41672</v>
      </c>
      <c r="B1193" s="14" t="s">
        <v>1608</v>
      </c>
    </row>
    <row r="1194" spans="1:2" x14ac:dyDescent="0.25">
      <c r="A1194" s="13">
        <v>41687</v>
      </c>
      <c r="B1194" s="14" t="s">
        <v>1609</v>
      </c>
    </row>
    <row r="1195" spans="1:2" x14ac:dyDescent="0.25">
      <c r="A1195" s="13">
        <v>41680</v>
      </c>
      <c r="B1195" s="14" t="s">
        <v>1610</v>
      </c>
    </row>
    <row r="1196" spans="1:2" x14ac:dyDescent="0.25">
      <c r="A1196" s="13">
        <v>41678</v>
      </c>
      <c r="B1196" s="14" t="s">
        <v>1611</v>
      </c>
    </row>
    <row r="1197" spans="1:2" x14ac:dyDescent="0.25">
      <c r="A1197" s="13">
        <v>41678</v>
      </c>
      <c r="B1197" s="14" t="s">
        <v>1612</v>
      </c>
    </row>
    <row r="1198" spans="1:2" x14ac:dyDescent="0.25">
      <c r="A1198" s="13">
        <v>41658</v>
      </c>
      <c r="B1198" s="14" t="s">
        <v>1613</v>
      </c>
    </row>
    <row r="1199" spans="1:2" x14ac:dyDescent="0.25">
      <c r="A1199" s="13">
        <v>41670</v>
      </c>
      <c r="B1199" s="14" t="s">
        <v>1614</v>
      </c>
    </row>
    <row r="1200" spans="1:2" x14ac:dyDescent="0.25">
      <c r="A1200" s="13">
        <v>41671</v>
      </c>
      <c r="B1200" s="14" t="s">
        <v>1615</v>
      </c>
    </row>
    <row r="1201" spans="1:2" x14ac:dyDescent="0.25">
      <c r="A1201" s="13">
        <v>41675</v>
      </c>
      <c r="B1201" s="14" t="s">
        <v>1616</v>
      </c>
    </row>
    <row r="1202" spans="1:2" x14ac:dyDescent="0.25">
      <c r="A1202" s="13">
        <v>41677</v>
      </c>
      <c r="B1202" s="14" t="s">
        <v>1617</v>
      </c>
    </row>
    <row r="1203" spans="1:2" x14ac:dyDescent="0.25">
      <c r="A1203" s="13">
        <v>41681</v>
      </c>
      <c r="B1203" s="14" t="s">
        <v>1618</v>
      </c>
    </row>
    <row r="1204" spans="1:2" x14ac:dyDescent="0.25">
      <c r="A1204" s="13">
        <v>41661</v>
      </c>
      <c r="B1204" s="14" t="s">
        <v>1619</v>
      </c>
    </row>
    <row r="1205" spans="1:2" x14ac:dyDescent="0.25">
      <c r="A1205" s="13">
        <v>41682</v>
      </c>
      <c r="B1205" s="14" t="s">
        <v>1620</v>
      </c>
    </row>
    <row r="1206" spans="1:2" x14ac:dyDescent="0.25">
      <c r="A1206" s="13">
        <v>41667</v>
      </c>
      <c r="B1206" s="14" t="s">
        <v>1621</v>
      </c>
    </row>
    <row r="1207" spans="1:2" x14ac:dyDescent="0.25">
      <c r="A1207" s="13">
        <v>41663</v>
      </c>
      <c r="B1207" s="14" t="s">
        <v>1622</v>
      </c>
    </row>
    <row r="1208" spans="1:2" x14ac:dyDescent="0.25">
      <c r="A1208" s="13">
        <v>41667</v>
      </c>
      <c r="B1208" s="14" t="s">
        <v>1623</v>
      </c>
    </row>
    <row r="1209" spans="1:2" x14ac:dyDescent="0.25">
      <c r="A1209" s="13">
        <v>41682</v>
      </c>
      <c r="B1209" s="14" t="s">
        <v>1624</v>
      </c>
    </row>
    <row r="1210" spans="1:2" x14ac:dyDescent="0.25">
      <c r="A1210" s="13">
        <v>41687</v>
      </c>
      <c r="B1210" s="14" t="s">
        <v>1625</v>
      </c>
    </row>
    <row r="1211" spans="1:2" x14ac:dyDescent="0.25">
      <c r="A1211" s="13">
        <v>41669</v>
      </c>
      <c r="B1211" s="14" t="s">
        <v>1626</v>
      </c>
    </row>
    <row r="1212" spans="1:2" x14ac:dyDescent="0.25">
      <c r="A1212" s="13">
        <v>41683</v>
      </c>
      <c r="B1212" s="14" t="s">
        <v>1627</v>
      </c>
    </row>
    <row r="1213" spans="1:2" x14ac:dyDescent="0.25">
      <c r="A1213" s="13">
        <v>41689</v>
      </c>
      <c r="B1213" s="14" t="s">
        <v>1628</v>
      </c>
    </row>
    <row r="1214" spans="1:2" x14ac:dyDescent="0.25">
      <c r="A1214" s="13">
        <v>41670</v>
      </c>
      <c r="B1214" s="14" t="s">
        <v>1629</v>
      </c>
    </row>
    <row r="1215" spans="1:2" x14ac:dyDescent="0.25">
      <c r="A1215" s="13">
        <v>41674</v>
      </c>
      <c r="B1215" s="14" t="s">
        <v>1630</v>
      </c>
    </row>
    <row r="1216" spans="1:2" x14ac:dyDescent="0.25">
      <c r="A1216" s="13">
        <v>41669</v>
      </c>
      <c r="B1216" s="14" t="s">
        <v>1631</v>
      </c>
    </row>
    <row r="1217" spans="1:2" x14ac:dyDescent="0.25">
      <c r="A1217" s="13">
        <v>41684</v>
      </c>
      <c r="B1217" s="14" t="s">
        <v>1632</v>
      </c>
    </row>
    <row r="1218" spans="1:2" x14ac:dyDescent="0.25">
      <c r="A1218" s="13">
        <v>41668</v>
      </c>
      <c r="B1218" s="14" t="s">
        <v>1633</v>
      </c>
    </row>
    <row r="1219" spans="1:2" x14ac:dyDescent="0.25">
      <c r="A1219" s="13">
        <v>41690</v>
      </c>
      <c r="B1219" s="14" t="s">
        <v>1634</v>
      </c>
    </row>
    <row r="1220" spans="1:2" x14ac:dyDescent="0.25">
      <c r="A1220" s="13">
        <v>41689</v>
      </c>
      <c r="B1220" s="14" t="s">
        <v>1635</v>
      </c>
    </row>
    <row r="1221" spans="1:2" x14ac:dyDescent="0.25">
      <c r="A1221" s="13">
        <v>41691</v>
      </c>
      <c r="B1221" s="14" t="s">
        <v>1636</v>
      </c>
    </row>
    <row r="1222" spans="1:2" x14ac:dyDescent="0.25">
      <c r="A1222" s="13">
        <v>41676</v>
      </c>
      <c r="B1222" s="14" t="s">
        <v>1637</v>
      </c>
    </row>
    <row r="1223" spans="1:2" x14ac:dyDescent="0.25">
      <c r="A1223" s="13">
        <v>41676</v>
      </c>
      <c r="B1223" s="14" t="s">
        <v>1638</v>
      </c>
    </row>
    <row r="1224" spans="1:2" x14ac:dyDescent="0.25">
      <c r="A1224" s="13">
        <v>41666</v>
      </c>
      <c r="B1224" s="14" t="s">
        <v>1639</v>
      </c>
    </row>
    <row r="1225" spans="1:2" x14ac:dyDescent="0.25">
      <c r="A1225" s="13">
        <v>41670</v>
      </c>
      <c r="B1225" s="14" t="s">
        <v>1640</v>
      </c>
    </row>
    <row r="1226" spans="1:2" x14ac:dyDescent="0.25">
      <c r="A1226" s="13">
        <v>41688</v>
      </c>
      <c r="B1226" s="14" t="s">
        <v>1641</v>
      </c>
    </row>
    <row r="1227" spans="1:2" x14ac:dyDescent="0.25">
      <c r="A1227" s="13">
        <v>41691</v>
      </c>
      <c r="B1227" s="14" t="s">
        <v>1642</v>
      </c>
    </row>
    <row r="1228" spans="1:2" x14ac:dyDescent="0.25">
      <c r="A1228" s="13">
        <v>41689</v>
      </c>
      <c r="B1228" s="14" t="s">
        <v>1643</v>
      </c>
    </row>
    <row r="1229" spans="1:2" x14ac:dyDescent="0.25">
      <c r="A1229" s="13">
        <v>41684</v>
      </c>
      <c r="B1229" s="14" t="s">
        <v>1644</v>
      </c>
    </row>
    <row r="1230" spans="1:2" x14ac:dyDescent="0.25">
      <c r="A1230" s="13">
        <v>41682</v>
      </c>
      <c r="B1230" s="14" t="s">
        <v>1645</v>
      </c>
    </row>
    <row r="1231" spans="1:2" x14ac:dyDescent="0.25">
      <c r="A1231" s="13">
        <v>41676</v>
      </c>
      <c r="B1231" s="14" t="s">
        <v>1646</v>
      </c>
    </row>
    <row r="1232" spans="1:2" x14ac:dyDescent="0.25">
      <c r="A1232" s="13">
        <v>41680</v>
      </c>
      <c r="B1232" s="14" t="s">
        <v>1647</v>
      </c>
    </row>
    <row r="1233" spans="1:2" x14ac:dyDescent="0.25">
      <c r="A1233" s="13">
        <v>41660</v>
      </c>
      <c r="B1233" s="14" t="s">
        <v>1648</v>
      </c>
    </row>
    <row r="1234" spans="1:2" x14ac:dyDescent="0.25">
      <c r="A1234" s="13">
        <v>41660</v>
      </c>
      <c r="B1234" s="14" t="s">
        <v>1649</v>
      </c>
    </row>
    <row r="1235" spans="1:2" x14ac:dyDescent="0.25">
      <c r="A1235" s="13">
        <v>41662</v>
      </c>
      <c r="B1235" s="14" t="s">
        <v>1650</v>
      </c>
    </row>
    <row r="1236" spans="1:2" x14ac:dyDescent="0.25">
      <c r="A1236" s="13">
        <v>41660</v>
      </c>
      <c r="B1236" s="14" t="s">
        <v>1651</v>
      </c>
    </row>
    <row r="1237" spans="1:2" x14ac:dyDescent="0.25">
      <c r="A1237" s="13">
        <v>41660</v>
      </c>
      <c r="B1237" s="14" t="s">
        <v>1652</v>
      </c>
    </row>
    <row r="1238" spans="1:2" x14ac:dyDescent="0.25">
      <c r="A1238" s="13">
        <v>41659</v>
      </c>
      <c r="B1238" s="14" t="s">
        <v>1653</v>
      </c>
    </row>
    <row r="1239" spans="1:2" x14ac:dyDescent="0.25">
      <c r="A1239" s="13">
        <v>41677</v>
      </c>
      <c r="B1239" s="14" t="s">
        <v>1654</v>
      </c>
    </row>
    <row r="1240" spans="1:2" x14ac:dyDescent="0.25">
      <c r="A1240" s="13">
        <v>41674</v>
      </c>
      <c r="B1240" s="14" t="s">
        <v>1655</v>
      </c>
    </row>
    <row r="1241" spans="1:2" x14ac:dyDescent="0.25">
      <c r="A1241" s="13">
        <v>41673</v>
      </c>
      <c r="B1241" s="14" t="s">
        <v>1656</v>
      </c>
    </row>
    <row r="1242" spans="1:2" x14ac:dyDescent="0.25">
      <c r="A1242" s="13">
        <v>41676</v>
      </c>
      <c r="B1242" s="14" t="s">
        <v>1657</v>
      </c>
    </row>
    <row r="1243" spans="1:2" x14ac:dyDescent="0.25">
      <c r="A1243" s="13">
        <v>41677</v>
      </c>
      <c r="B1243" s="14" t="s">
        <v>1658</v>
      </c>
    </row>
    <row r="1244" spans="1:2" x14ac:dyDescent="0.25">
      <c r="A1244" s="13">
        <v>41682</v>
      </c>
      <c r="B1244" s="14" t="s">
        <v>1659</v>
      </c>
    </row>
    <row r="1245" spans="1:2" x14ac:dyDescent="0.25">
      <c r="A1245" s="13">
        <v>41666</v>
      </c>
      <c r="B1245" s="14" t="s">
        <v>1660</v>
      </c>
    </row>
    <row r="1246" spans="1:2" x14ac:dyDescent="0.25">
      <c r="A1246" s="13">
        <v>41670</v>
      </c>
      <c r="B1246" s="14" t="s">
        <v>1661</v>
      </c>
    </row>
    <row r="1247" spans="1:2" x14ac:dyDescent="0.25">
      <c r="A1247" s="13">
        <v>41682</v>
      </c>
      <c r="B1247" s="14" t="s">
        <v>1662</v>
      </c>
    </row>
    <row r="1248" spans="1:2" x14ac:dyDescent="0.25">
      <c r="A1248" s="13">
        <v>41674</v>
      </c>
      <c r="B1248" s="14" t="s">
        <v>1663</v>
      </c>
    </row>
    <row r="1249" spans="1:2" x14ac:dyDescent="0.25">
      <c r="A1249" s="13">
        <v>41656</v>
      </c>
      <c r="B1249" s="14" t="s">
        <v>1664</v>
      </c>
    </row>
    <row r="1250" spans="1:2" x14ac:dyDescent="0.25">
      <c r="A1250" s="13">
        <v>41656</v>
      </c>
      <c r="B1250" s="14" t="s">
        <v>1665</v>
      </c>
    </row>
    <row r="1251" spans="1:2" x14ac:dyDescent="0.25">
      <c r="A1251" s="13">
        <v>41661</v>
      </c>
      <c r="B1251" s="14" t="s">
        <v>1666</v>
      </c>
    </row>
    <row r="1252" spans="1:2" x14ac:dyDescent="0.25">
      <c r="A1252" s="13">
        <v>41668</v>
      </c>
      <c r="B1252" s="14" t="s">
        <v>1667</v>
      </c>
    </row>
    <row r="1253" spans="1:2" x14ac:dyDescent="0.25">
      <c r="A1253" s="13">
        <v>41674</v>
      </c>
      <c r="B1253" s="14" t="s">
        <v>1668</v>
      </c>
    </row>
    <row r="1254" spans="1:2" x14ac:dyDescent="0.25">
      <c r="A1254" s="13">
        <v>41667</v>
      </c>
      <c r="B1254" s="14" t="s">
        <v>1669</v>
      </c>
    </row>
    <row r="1255" spans="1:2" x14ac:dyDescent="0.25">
      <c r="A1255" s="13">
        <v>41658</v>
      </c>
      <c r="B1255" s="14" t="s">
        <v>1670</v>
      </c>
    </row>
    <row r="1256" spans="1:2" x14ac:dyDescent="0.25">
      <c r="A1256" s="13">
        <v>41671</v>
      </c>
      <c r="B1256" s="14" t="s">
        <v>1671</v>
      </c>
    </row>
    <row r="1257" spans="1:2" x14ac:dyDescent="0.25">
      <c r="A1257" s="13">
        <v>41663</v>
      </c>
      <c r="B1257" s="14" t="s">
        <v>1672</v>
      </c>
    </row>
    <row r="1258" spans="1:2" x14ac:dyDescent="0.25">
      <c r="A1258" s="13">
        <v>41666</v>
      </c>
      <c r="B1258" s="14" t="s">
        <v>1673</v>
      </c>
    </row>
    <row r="1259" spans="1:2" x14ac:dyDescent="0.25">
      <c r="A1259" s="13">
        <v>41662</v>
      </c>
      <c r="B1259" s="14" t="s">
        <v>1674</v>
      </c>
    </row>
    <row r="1260" spans="1:2" x14ac:dyDescent="0.25">
      <c r="A1260" s="13">
        <v>41669</v>
      </c>
      <c r="B1260" s="14" t="s">
        <v>1675</v>
      </c>
    </row>
    <row r="1261" spans="1:2" x14ac:dyDescent="0.25">
      <c r="A1261" s="13">
        <v>41668</v>
      </c>
      <c r="B1261" s="14" t="s">
        <v>1676</v>
      </c>
    </row>
    <row r="1262" spans="1:2" x14ac:dyDescent="0.25">
      <c r="A1262" s="13">
        <v>41667</v>
      </c>
      <c r="B1262" s="14" t="s">
        <v>1677</v>
      </c>
    </row>
    <row r="1263" spans="1:2" x14ac:dyDescent="0.25">
      <c r="A1263" s="13">
        <v>41655</v>
      </c>
      <c r="B1263" s="14" t="s">
        <v>1678</v>
      </c>
    </row>
    <row r="1264" spans="1:2" x14ac:dyDescent="0.25">
      <c r="A1264" s="13">
        <v>41645</v>
      </c>
      <c r="B1264" s="14" t="s">
        <v>1679</v>
      </c>
    </row>
    <row r="1265" spans="1:2" x14ac:dyDescent="0.25">
      <c r="A1265" s="13">
        <v>41641</v>
      </c>
      <c r="B1265" s="14" t="s">
        <v>1680</v>
      </c>
    </row>
    <row r="1266" spans="1:2" x14ac:dyDescent="0.25">
      <c r="A1266" s="13">
        <v>41655</v>
      </c>
      <c r="B1266" s="14" t="s">
        <v>1681</v>
      </c>
    </row>
    <row r="1267" spans="1:2" x14ac:dyDescent="0.25">
      <c r="A1267" s="13">
        <v>41662</v>
      </c>
      <c r="B1267" s="14" t="s">
        <v>1682</v>
      </c>
    </row>
    <row r="1268" spans="1:2" x14ac:dyDescent="0.25">
      <c r="A1268" s="13">
        <v>41661</v>
      </c>
      <c r="B1268" s="14" t="s">
        <v>1683</v>
      </c>
    </row>
    <row r="1269" spans="1:2" x14ac:dyDescent="0.25">
      <c r="A1269" s="13">
        <v>41659</v>
      </c>
      <c r="B1269" s="14" t="s">
        <v>1684</v>
      </c>
    </row>
    <row r="1270" spans="1:2" x14ac:dyDescent="0.25">
      <c r="A1270" s="13">
        <v>41661</v>
      </c>
      <c r="B1270" s="14" t="s">
        <v>1685</v>
      </c>
    </row>
    <row r="1271" spans="1:2" x14ac:dyDescent="0.25">
      <c r="A1271" s="13">
        <v>41658</v>
      </c>
      <c r="B1271" s="14" t="s">
        <v>1686</v>
      </c>
    </row>
    <row r="1272" spans="1:2" x14ac:dyDescent="0.25">
      <c r="A1272" s="13">
        <v>41665</v>
      </c>
      <c r="B1272" s="14" t="s">
        <v>1687</v>
      </c>
    </row>
    <row r="1273" spans="1:2" x14ac:dyDescent="0.25">
      <c r="A1273" s="13">
        <v>41670</v>
      </c>
      <c r="B1273" s="14" t="s">
        <v>1688</v>
      </c>
    </row>
    <row r="1274" spans="1:2" x14ac:dyDescent="0.25">
      <c r="A1274" s="13">
        <v>41653</v>
      </c>
      <c r="B1274" s="14" t="s">
        <v>1689</v>
      </c>
    </row>
    <row r="1275" spans="1:2" x14ac:dyDescent="0.25">
      <c r="A1275" s="13">
        <v>41645</v>
      </c>
      <c r="B1275" s="14" t="s">
        <v>1690</v>
      </c>
    </row>
    <row r="1276" spans="1:2" x14ac:dyDescent="0.25">
      <c r="A1276" s="13">
        <v>41649</v>
      </c>
      <c r="B1276" s="14" t="s">
        <v>1691</v>
      </c>
    </row>
    <row r="1277" spans="1:2" x14ac:dyDescent="0.25">
      <c r="A1277" s="13">
        <v>41649</v>
      </c>
      <c r="B1277" s="14" t="s">
        <v>1692</v>
      </c>
    </row>
    <row r="1278" spans="1:2" x14ac:dyDescent="0.25">
      <c r="A1278" s="13">
        <v>41649</v>
      </c>
      <c r="B1278" s="14" t="s">
        <v>1693</v>
      </c>
    </row>
    <row r="1279" spans="1:2" x14ac:dyDescent="0.25">
      <c r="A1279" s="13">
        <v>41641</v>
      </c>
      <c r="B1279" s="14" t="s">
        <v>1694</v>
      </c>
    </row>
    <row r="1280" spans="1:2" x14ac:dyDescent="0.25">
      <c r="A1280" s="13">
        <v>41643</v>
      </c>
      <c r="B1280" s="14" t="s">
        <v>1695</v>
      </c>
    </row>
    <row r="1281" spans="1:2" x14ac:dyDescent="0.25">
      <c r="A1281" s="13">
        <v>41645</v>
      </c>
      <c r="B1281" s="14" t="s">
        <v>1696</v>
      </c>
    </row>
    <row r="1282" spans="1:2" x14ac:dyDescent="0.25">
      <c r="A1282" s="13">
        <v>41422</v>
      </c>
      <c r="B1282" s="14" t="s">
        <v>1697</v>
      </c>
    </row>
    <row r="1283" spans="1:2" x14ac:dyDescent="0.25">
      <c r="A1283" s="13">
        <v>41641</v>
      </c>
      <c r="B1283" s="14" t="s">
        <v>1698</v>
      </c>
    </row>
    <row r="1284" spans="1:2" x14ac:dyDescent="0.25">
      <c r="A1284" s="13">
        <v>41645</v>
      </c>
      <c r="B1284" s="14" t="s">
        <v>1699</v>
      </c>
    </row>
    <row r="1285" spans="1:2" x14ac:dyDescent="0.25">
      <c r="A1285" s="13">
        <v>41646</v>
      </c>
      <c r="B1285" s="14" t="s">
        <v>1700</v>
      </c>
    </row>
    <row r="1286" spans="1:2" x14ac:dyDescent="0.25">
      <c r="A1286" s="13">
        <v>41649</v>
      </c>
      <c r="B1286" s="14" t="s">
        <v>1701</v>
      </c>
    </row>
    <row r="1287" spans="1:2" x14ac:dyDescent="0.25">
      <c r="A1287" s="13">
        <v>41643</v>
      </c>
      <c r="B1287" s="14" t="s">
        <v>1702</v>
      </c>
    </row>
    <row r="1288" spans="1:2" x14ac:dyDescent="0.25">
      <c r="A1288" s="13">
        <v>41647</v>
      </c>
      <c r="B1288" s="14" t="s">
        <v>1703</v>
      </c>
    </row>
    <row r="1289" spans="1:2" x14ac:dyDescent="0.25">
      <c r="A1289" s="13">
        <v>41643</v>
      </c>
      <c r="B1289" s="14" t="s">
        <v>1704</v>
      </c>
    </row>
    <row r="1290" spans="1:2" x14ac:dyDescent="0.25">
      <c r="A1290" s="13">
        <v>41644</v>
      </c>
      <c r="B1290" s="14" t="s">
        <v>1705</v>
      </c>
    </row>
    <row r="1291" spans="1:2" x14ac:dyDescent="0.25">
      <c r="A1291" s="13">
        <v>41648</v>
      </c>
      <c r="B1291" s="14" t="s">
        <v>1706</v>
      </c>
    </row>
    <row r="1292" spans="1:2" x14ac:dyDescent="0.25">
      <c r="A1292" s="13">
        <v>41642</v>
      </c>
      <c r="B1292" s="14" t="s">
        <v>1707</v>
      </c>
    </row>
    <row r="1293" spans="1:2" x14ac:dyDescent="0.25">
      <c r="A1293" s="13">
        <v>41642</v>
      </c>
      <c r="B1293" s="14" t="s">
        <v>1708</v>
      </c>
    </row>
    <row r="1294" spans="1:2" x14ac:dyDescent="0.25">
      <c r="A1294" s="13">
        <v>41641</v>
      </c>
      <c r="B1294" s="14" t="s">
        <v>1709</v>
      </c>
    </row>
    <row r="1295" spans="1:2" x14ac:dyDescent="0.25">
      <c r="A1295" s="13">
        <v>41643</v>
      </c>
      <c r="B1295" s="14" t="s">
        <v>1710</v>
      </c>
    </row>
    <row r="1296" spans="1:2" x14ac:dyDescent="0.25">
      <c r="A1296" s="13">
        <v>41649</v>
      </c>
      <c r="B1296" s="14" t="s">
        <v>1711</v>
      </c>
    </row>
    <row r="1297" spans="1:2" x14ac:dyDescent="0.25">
      <c r="A1297" s="13">
        <v>41663</v>
      </c>
      <c r="B1297" s="14" t="s">
        <v>1712</v>
      </c>
    </row>
    <row r="1298" spans="1:2" x14ac:dyDescent="0.25">
      <c r="A1298" s="13">
        <v>41669</v>
      </c>
      <c r="B1298" s="14" t="s">
        <v>1713</v>
      </c>
    </row>
    <row r="1299" spans="1:2" x14ac:dyDescent="0.25">
      <c r="A1299" s="13">
        <v>41656</v>
      </c>
      <c r="B1299" s="14" t="s">
        <v>1714</v>
      </c>
    </row>
    <row r="1300" spans="1:2" x14ac:dyDescent="0.25">
      <c r="A1300" s="13">
        <v>41665</v>
      </c>
      <c r="B1300" s="14" t="s">
        <v>1715</v>
      </c>
    </row>
    <row r="1301" spans="1:2" x14ac:dyDescent="0.25">
      <c r="A1301" s="13">
        <v>41656</v>
      </c>
      <c r="B1301" s="14" t="s">
        <v>1716</v>
      </c>
    </row>
    <row r="1302" spans="1:2" x14ac:dyDescent="0.25">
      <c r="A1302" s="13">
        <v>41658</v>
      </c>
      <c r="B1302" s="14" t="s">
        <v>1717</v>
      </c>
    </row>
    <row r="1303" spans="1:2" x14ac:dyDescent="0.25">
      <c r="A1303" s="13">
        <v>41663</v>
      </c>
      <c r="B1303" s="14" t="s">
        <v>1718</v>
      </c>
    </row>
    <row r="1304" spans="1:2" x14ac:dyDescent="0.25">
      <c r="A1304" s="13">
        <v>41655</v>
      </c>
      <c r="B1304" s="14" t="s">
        <v>1719</v>
      </c>
    </row>
    <row r="1305" spans="1:2" x14ac:dyDescent="0.25">
      <c r="A1305" s="13">
        <v>41682</v>
      </c>
      <c r="B1305" s="14" t="s">
        <v>1720</v>
      </c>
    </row>
    <row r="1306" spans="1:2" x14ac:dyDescent="0.25">
      <c r="A1306" s="13">
        <v>41664</v>
      </c>
      <c r="B1306" s="14" t="s">
        <v>1721</v>
      </c>
    </row>
    <row r="1307" spans="1:2" x14ac:dyDescent="0.25">
      <c r="A1307" s="13">
        <v>41662</v>
      </c>
      <c r="B1307" s="14" t="s">
        <v>1722</v>
      </c>
    </row>
    <row r="1308" spans="1:2" x14ac:dyDescent="0.25">
      <c r="A1308" s="13">
        <v>41659</v>
      </c>
      <c r="B1308" s="14" t="s">
        <v>1723</v>
      </c>
    </row>
    <row r="1309" spans="1:2" x14ac:dyDescent="0.25">
      <c r="A1309" s="13">
        <v>41666</v>
      </c>
      <c r="B1309" s="14" t="s">
        <v>1724</v>
      </c>
    </row>
    <row r="1310" spans="1:2" x14ac:dyDescent="0.25">
      <c r="A1310" s="13">
        <v>41660</v>
      </c>
      <c r="B1310" s="14" t="s">
        <v>1725</v>
      </c>
    </row>
    <row r="1311" spans="1:2" x14ac:dyDescent="0.25">
      <c r="A1311" s="13">
        <v>41659</v>
      </c>
      <c r="B1311" s="14" t="s">
        <v>1726</v>
      </c>
    </row>
    <row r="1312" spans="1:2" x14ac:dyDescent="0.25">
      <c r="A1312" s="13">
        <v>41653</v>
      </c>
      <c r="B1312" s="14" t="s">
        <v>1727</v>
      </c>
    </row>
    <row r="1313" spans="1:2" x14ac:dyDescent="0.25">
      <c r="A1313" s="13">
        <v>41652</v>
      </c>
      <c r="B1313" s="14" t="s">
        <v>1728</v>
      </c>
    </row>
    <row r="1314" spans="1:2" x14ac:dyDescent="0.25">
      <c r="A1314" s="13">
        <v>41651</v>
      </c>
      <c r="B1314" s="14" t="s">
        <v>1729</v>
      </c>
    </row>
    <row r="1315" spans="1:2" x14ac:dyDescent="0.25">
      <c r="A1315" s="13">
        <v>41652</v>
      </c>
      <c r="B1315" s="14" t="s">
        <v>1730</v>
      </c>
    </row>
    <row r="1316" spans="1:2" x14ac:dyDescent="0.25">
      <c r="A1316" s="13">
        <v>41641</v>
      </c>
      <c r="B1316" s="14" t="s">
        <v>1731</v>
      </c>
    </row>
    <row r="1317" spans="1:2" x14ac:dyDescent="0.25">
      <c r="A1317" s="13">
        <v>41641</v>
      </c>
      <c r="B1317" s="14" t="s">
        <v>1732</v>
      </c>
    </row>
    <row r="1318" spans="1:2" x14ac:dyDescent="0.25">
      <c r="A1318" s="13">
        <v>41642</v>
      </c>
      <c r="B1318" s="14" t="s">
        <v>1733</v>
      </c>
    </row>
    <row r="1319" spans="1:2" x14ac:dyDescent="0.25">
      <c r="A1319" s="13">
        <v>41647</v>
      </c>
      <c r="B1319" s="14" t="s">
        <v>1734</v>
      </c>
    </row>
    <row r="1320" spans="1:2" x14ac:dyDescent="0.25">
      <c r="A1320" s="13">
        <v>41647</v>
      </c>
      <c r="B1320" s="14" t="s">
        <v>1735</v>
      </c>
    </row>
    <row r="1321" spans="1:2" x14ac:dyDescent="0.25">
      <c r="A1321" s="13">
        <v>41644</v>
      </c>
      <c r="B1321" s="14" t="s">
        <v>1736</v>
      </c>
    </row>
    <row r="1322" spans="1:2" x14ac:dyDescent="0.25">
      <c r="A1322" s="13">
        <v>41643</v>
      </c>
      <c r="B1322" s="14" t="s">
        <v>1737</v>
      </c>
    </row>
    <row r="1323" spans="1:2" x14ac:dyDescent="0.25">
      <c r="A1323" s="13">
        <v>41647</v>
      </c>
      <c r="B1323" s="14" t="s">
        <v>1738</v>
      </c>
    </row>
    <row r="1324" spans="1:2" x14ac:dyDescent="0.25">
      <c r="A1324" s="13">
        <v>41643</v>
      </c>
      <c r="B1324" s="14" t="s">
        <v>1739</v>
      </c>
    </row>
    <row r="1325" spans="1:2" x14ac:dyDescent="0.25">
      <c r="A1325" s="13">
        <v>41648</v>
      </c>
      <c r="B1325" s="14" t="s">
        <v>1740</v>
      </c>
    </row>
    <row r="1326" spans="1:2" x14ac:dyDescent="0.25">
      <c r="A1326" s="13">
        <v>41647</v>
      </c>
      <c r="B1326" s="14" t="s">
        <v>1741</v>
      </c>
    </row>
    <row r="1327" spans="1:2" x14ac:dyDescent="0.25">
      <c r="A1327" s="13">
        <v>41645</v>
      </c>
      <c r="B1327" s="14" t="s">
        <v>1742</v>
      </c>
    </row>
    <row r="1328" spans="1:2" x14ac:dyDescent="0.25">
      <c r="A1328" s="13">
        <v>41543</v>
      </c>
      <c r="B1328" s="14" t="s">
        <v>1743</v>
      </c>
    </row>
    <row r="1329" spans="1:2" x14ac:dyDescent="0.25">
      <c r="A1329" s="13">
        <v>41500</v>
      </c>
      <c r="B1329" s="14" t="s">
        <v>1744</v>
      </c>
    </row>
    <row r="1330" spans="1:2" x14ac:dyDescent="0.25">
      <c r="A1330" s="13">
        <v>41547</v>
      </c>
      <c r="B1330" s="14" t="s">
        <v>1745</v>
      </c>
    </row>
    <row r="1331" spans="1:2" x14ac:dyDescent="0.25">
      <c r="A1331" s="13">
        <v>41515</v>
      </c>
      <c r="B1331" s="14" t="s">
        <v>1746</v>
      </c>
    </row>
    <row r="1332" spans="1:2" x14ac:dyDescent="0.25">
      <c r="A1332" s="13">
        <v>41536</v>
      </c>
      <c r="B1332" s="14" t="s">
        <v>1747</v>
      </c>
    </row>
    <row r="1333" spans="1:2" x14ac:dyDescent="0.25">
      <c r="A1333" s="13">
        <v>41536</v>
      </c>
      <c r="B1333" s="14" t="s">
        <v>1748</v>
      </c>
    </row>
    <row r="1334" spans="1:2" x14ac:dyDescent="0.25">
      <c r="A1334" s="13">
        <v>41536</v>
      </c>
      <c r="B1334" s="14" t="s">
        <v>1749</v>
      </c>
    </row>
    <row r="1335" spans="1:2" x14ac:dyDescent="0.25">
      <c r="A1335" s="13">
        <v>41536</v>
      </c>
      <c r="B1335" s="14" t="s">
        <v>1750</v>
      </c>
    </row>
    <row r="1336" spans="1:2" x14ac:dyDescent="0.25">
      <c r="A1336" s="13">
        <v>41531</v>
      </c>
      <c r="B1336" s="14" t="s">
        <v>1751</v>
      </c>
    </row>
    <row r="1337" spans="1:2" x14ac:dyDescent="0.25">
      <c r="A1337" s="13">
        <v>41655</v>
      </c>
      <c r="B1337" s="14" t="s">
        <v>1752</v>
      </c>
    </row>
    <row r="1338" spans="1:2" x14ac:dyDescent="0.25">
      <c r="A1338" s="13">
        <v>41654</v>
      </c>
      <c r="B1338" s="14" t="s">
        <v>1753</v>
      </c>
    </row>
    <row r="1339" spans="1:2" x14ac:dyDescent="0.25">
      <c r="A1339" s="13">
        <v>41530</v>
      </c>
      <c r="B1339" s="14" t="s">
        <v>1754</v>
      </c>
    </row>
    <row r="1340" spans="1:2" x14ac:dyDescent="0.25">
      <c r="A1340" s="13">
        <v>41531</v>
      </c>
      <c r="B1340" s="14" t="s">
        <v>1755</v>
      </c>
    </row>
    <row r="1341" spans="1:2" x14ac:dyDescent="0.25">
      <c r="A1341" s="13">
        <v>41531</v>
      </c>
      <c r="B1341" s="14" t="s">
        <v>1756</v>
      </c>
    </row>
    <row r="1342" spans="1:2" x14ac:dyDescent="0.25">
      <c r="A1342" s="13">
        <v>41531</v>
      </c>
      <c r="B1342" s="14" t="s">
        <v>1757</v>
      </c>
    </row>
    <row r="1343" spans="1:2" x14ac:dyDescent="0.25">
      <c r="A1343" s="13">
        <v>41527</v>
      </c>
      <c r="B1343" s="14" t="s">
        <v>1758</v>
      </c>
    </row>
    <row r="1344" spans="1:2" x14ac:dyDescent="0.25">
      <c r="A1344" s="13">
        <v>41541</v>
      </c>
      <c r="B1344" s="14" t="s">
        <v>1759</v>
      </c>
    </row>
    <row r="1345" spans="1:2" x14ac:dyDescent="0.25">
      <c r="A1345" s="13">
        <v>41521</v>
      </c>
      <c r="B1345" s="14" t="s">
        <v>1760</v>
      </c>
    </row>
    <row r="1346" spans="1:2" x14ac:dyDescent="0.25">
      <c r="A1346" s="13">
        <v>41541</v>
      </c>
      <c r="B1346" s="14" t="s">
        <v>1761</v>
      </c>
    </row>
    <row r="1347" spans="1:2" x14ac:dyDescent="0.25">
      <c r="A1347" s="13">
        <v>41534</v>
      </c>
      <c r="B1347" s="14" t="s">
        <v>1762</v>
      </c>
    </row>
    <row r="1348" spans="1:2" x14ac:dyDescent="0.25">
      <c r="A1348" s="13">
        <v>41544</v>
      </c>
      <c r="B1348" s="14" t="s">
        <v>1763</v>
      </c>
    </row>
    <row r="1349" spans="1:2" x14ac:dyDescent="0.25">
      <c r="A1349" s="13">
        <v>41518</v>
      </c>
      <c r="B1349" s="14" t="s">
        <v>1764</v>
      </c>
    </row>
    <row r="1350" spans="1:2" x14ac:dyDescent="0.25">
      <c r="A1350" s="13">
        <v>41526</v>
      </c>
      <c r="B1350" s="14" t="s">
        <v>1765</v>
      </c>
    </row>
    <row r="1351" spans="1:2" x14ac:dyDescent="0.25">
      <c r="A1351" s="13">
        <v>41533</v>
      </c>
      <c r="B1351" s="14" t="s">
        <v>1766</v>
      </c>
    </row>
    <row r="1352" spans="1:2" x14ac:dyDescent="0.25">
      <c r="A1352" s="13">
        <v>41523</v>
      </c>
      <c r="B1352" s="14" t="s">
        <v>1767</v>
      </c>
    </row>
    <row r="1353" spans="1:2" x14ac:dyDescent="0.25">
      <c r="A1353" s="13">
        <v>41543</v>
      </c>
      <c r="B1353" s="14" t="s">
        <v>1768</v>
      </c>
    </row>
    <row r="1354" spans="1:2" x14ac:dyDescent="0.25">
      <c r="A1354" s="13">
        <v>41521</v>
      </c>
      <c r="B1354" s="14" t="s">
        <v>1769</v>
      </c>
    </row>
    <row r="1355" spans="1:2" x14ac:dyDescent="0.25">
      <c r="A1355" s="13">
        <v>41517</v>
      </c>
      <c r="B1355" s="14" t="s">
        <v>1770</v>
      </c>
    </row>
    <row r="1356" spans="1:2" x14ac:dyDescent="0.25">
      <c r="A1356" s="13">
        <v>41464</v>
      </c>
      <c r="B1356" s="14" t="s">
        <v>1771</v>
      </c>
    </row>
    <row r="1357" spans="1:2" x14ac:dyDescent="0.25">
      <c r="A1357" s="13">
        <v>41528</v>
      </c>
      <c r="B1357" s="14" t="s">
        <v>1772</v>
      </c>
    </row>
    <row r="1358" spans="1:2" x14ac:dyDescent="0.25">
      <c r="A1358" s="13">
        <v>41531</v>
      </c>
      <c r="B1358" s="14" t="s">
        <v>1773</v>
      </c>
    </row>
    <row r="1359" spans="1:2" x14ac:dyDescent="0.25">
      <c r="A1359" s="13">
        <v>41547</v>
      </c>
      <c r="B1359" s="14" t="s">
        <v>1774</v>
      </c>
    </row>
    <row r="1360" spans="1:2" x14ac:dyDescent="0.25">
      <c r="A1360" s="13">
        <v>41544</v>
      </c>
      <c r="B1360" s="14" t="s">
        <v>1775</v>
      </c>
    </row>
    <row r="1361" spans="1:2" x14ac:dyDescent="0.25">
      <c r="A1361" s="13">
        <v>41511</v>
      </c>
      <c r="B1361" s="14" t="s">
        <v>1776</v>
      </c>
    </row>
    <row r="1362" spans="1:2" x14ac:dyDescent="0.25">
      <c r="A1362" s="13">
        <v>41533</v>
      </c>
      <c r="B1362" s="14" t="s">
        <v>1777</v>
      </c>
    </row>
    <row r="1363" spans="1:2" x14ac:dyDescent="0.25">
      <c r="A1363" s="13">
        <v>41543</v>
      </c>
      <c r="B1363" s="14" t="s">
        <v>1778</v>
      </c>
    </row>
    <row r="1364" spans="1:2" x14ac:dyDescent="0.25">
      <c r="A1364" s="13">
        <v>41540</v>
      </c>
      <c r="B1364" s="14" t="s">
        <v>1779</v>
      </c>
    </row>
    <row r="1365" spans="1:2" x14ac:dyDescent="0.25">
      <c r="A1365" s="13">
        <v>41520</v>
      </c>
      <c r="B1365" s="14" t="s">
        <v>1780</v>
      </c>
    </row>
    <row r="1366" spans="1:2" x14ac:dyDescent="0.25">
      <c r="A1366" s="13">
        <v>41528</v>
      </c>
      <c r="B1366" s="14" t="s">
        <v>1781</v>
      </c>
    </row>
    <row r="1367" spans="1:2" x14ac:dyDescent="0.25">
      <c r="A1367" s="13">
        <v>41529</v>
      </c>
      <c r="B1367" s="14" t="s">
        <v>1782</v>
      </c>
    </row>
    <row r="1368" spans="1:2" x14ac:dyDescent="0.25">
      <c r="A1368" s="13">
        <v>41545</v>
      </c>
      <c r="B1368" s="14" t="s">
        <v>1783</v>
      </c>
    </row>
    <row r="1369" spans="1:2" x14ac:dyDescent="0.25">
      <c r="A1369" s="13">
        <v>41529</v>
      </c>
      <c r="B1369" s="14" t="s">
        <v>1784</v>
      </c>
    </row>
    <row r="1370" spans="1:2" x14ac:dyDescent="0.25">
      <c r="A1370" s="13">
        <v>41530</v>
      </c>
      <c r="B1370" s="14" t="s">
        <v>1785</v>
      </c>
    </row>
    <row r="1371" spans="1:2" x14ac:dyDescent="0.25">
      <c r="A1371" s="13">
        <v>41530</v>
      </c>
      <c r="B1371" s="14" t="s">
        <v>1786</v>
      </c>
    </row>
    <row r="1372" spans="1:2" x14ac:dyDescent="0.25">
      <c r="A1372" s="13">
        <v>41531</v>
      </c>
      <c r="B1372" s="14" t="s">
        <v>1787</v>
      </c>
    </row>
    <row r="1373" spans="1:2" x14ac:dyDescent="0.25">
      <c r="A1373" s="13">
        <v>41489</v>
      </c>
      <c r="B1373" s="14" t="s">
        <v>1788</v>
      </c>
    </row>
    <row r="1374" spans="1:2" x14ac:dyDescent="0.25">
      <c r="A1374" s="13">
        <v>41532</v>
      </c>
      <c r="B1374" s="14" t="s">
        <v>1789</v>
      </c>
    </row>
    <row r="1375" spans="1:2" x14ac:dyDescent="0.25">
      <c r="A1375" s="13">
        <v>41543</v>
      </c>
      <c r="B1375" s="14" t="s">
        <v>1790</v>
      </c>
    </row>
    <row r="1376" spans="1:2" x14ac:dyDescent="0.25">
      <c r="A1376" s="13">
        <v>41521</v>
      </c>
      <c r="B1376" s="14" t="s">
        <v>1791</v>
      </c>
    </row>
    <row r="1377" spans="1:2" x14ac:dyDescent="0.25">
      <c r="A1377" s="13">
        <v>41531</v>
      </c>
      <c r="B1377" s="14" t="s">
        <v>1792</v>
      </c>
    </row>
    <row r="1378" spans="1:2" x14ac:dyDescent="0.25">
      <c r="A1378" s="13">
        <v>41510</v>
      </c>
      <c r="B1378" s="14" t="s">
        <v>1793</v>
      </c>
    </row>
    <row r="1379" spans="1:2" x14ac:dyDescent="0.25">
      <c r="A1379" s="13">
        <v>41509</v>
      </c>
      <c r="B1379" s="14" t="s">
        <v>1794</v>
      </c>
    </row>
    <row r="1380" spans="1:2" x14ac:dyDescent="0.25">
      <c r="A1380" s="13">
        <v>41524</v>
      </c>
      <c r="B1380" s="14" t="s">
        <v>1795</v>
      </c>
    </row>
    <row r="1381" spans="1:2" x14ac:dyDescent="0.25">
      <c r="A1381" s="13">
        <v>41535</v>
      </c>
      <c r="B1381" s="14" t="s">
        <v>1796</v>
      </c>
    </row>
    <row r="1382" spans="1:2" x14ac:dyDescent="0.25">
      <c r="A1382" s="13">
        <v>41535</v>
      </c>
      <c r="B1382" s="14" t="s">
        <v>1797</v>
      </c>
    </row>
    <row r="1383" spans="1:2" x14ac:dyDescent="0.25">
      <c r="A1383" s="13">
        <v>41507</v>
      </c>
      <c r="B1383" s="14" t="s">
        <v>1798</v>
      </c>
    </row>
    <row r="1384" spans="1:2" x14ac:dyDescent="0.25">
      <c r="A1384" s="13">
        <v>41518</v>
      </c>
      <c r="B1384" s="14" t="s">
        <v>1799</v>
      </c>
    </row>
    <row r="1385" spans="1:2" x14ac:dyDescent="0.25">
      <c r="A1385" s="13">
        <v>41529</v>
      </c>
      <c r="B1385" s="14" t="s">
        <v>1800</v>
      </c>
    </row>
    <row r="1386" spans="1:2" x14ac:dyDescent="0.25">
      <c r="A1386" s="13">
        <v>41523</v>
      </c>
      <c r="B1386" s="14" t="s">
        <v>1801</v>
      </c>
    </row>
    <row r="1387" spans="1:2" x14ac:dyDescent="0.25">
      <c r="A1387" s="13">
        <v>41524</v>
      </c>
      <c r="B1387" s="14" t="s">
        <v>1802</v>
      </c>
    </row>
    <row r="1388" spans="1:2" x14ac:dyDescent="0.25">
      <c r="A1388" s="13">
        <v>41531</v>
      </c>
      <c r="B1388" s="14" t="s">
        <v>1803</v>
      </c>
    </row>
    <row r="1389" spans="1:2" x14ac:dyDescent="0.25">
      <c r="A1389" s="13">
        <v>41513</v>
      </c>
      <c r="B1389" s="14" t="s">
        <v>1804</v>
      </c>
    </row>
    <row r="1390" spans="1:2" x14ac:dyDescent="0.25">
      <c r="A1390" s="13">
        <v>41524</v>
      </c>
      <c r="B1390" s="14" t="s">
        <v>1805</v>
      </c>
    </row>
    <row r="1391" spans="1:2" x14ac:dyDescent="0.25">
      <c r="A1391" s="13">
        <v>41521</v>
      </c>
      <c r="B1391" s="14" t="s">
        <v>1806</v>
      </c>
    </row>
    <row r="1392" spans="1:2" x14ac:dyDescent="0.25">
      <c r="A1392" s="13">
        <v>41489</v>
      </c>
      <c r="B1392" s="14" t="s">
        <v>1807</v>
      </c>
    </row>
    <row r="1393" spans="1:2" x14ac:dyDescent="0.25">
      <c r="A1393" s="13">
        <v>41528</v>
      </c>
      <c r="B1393" s="14" t="s">
        <v>1808</v>
      </c>
    </row>
    <row r="1394" spans="1:2" x14ac:dyDescent="0.25">
      <c r="A1394" s="13">
        <v>41522</v>
      </c>
      <c r="B1394" s="14" t="s">
        <v>1809</v>
      </c>
    </row>
    <row r="1395" spans="1:2" x14ac:dyDescent="0.25">
      <c r="A1395" s="13">
        <v>41525</v>
      </c>
      <c r="B1395" s="14" t="s">
        <v>1810</v>
      </c>
    </row>
    <row r="1396" spans="1:2" x14ac:dyDescent="0.25">
      <c r="A1396" s="13">
        <v>41520</v>
      </c>
      <c r="B1396" s="14" t="s">
        <v>1811</v>
      </c>
    </row>
    <row r="1397" spans="1:2" x14ac:dyDescent="0.25">
      <c r="A1397" s="13">
        <v>41534</v>
      </c>
      <c r="B1397" s="14" t="s">
        <v>1812</v>
      </c>
    </row>
    <row r="1398" spans="1:2" x14ac:dyDescent="0.25">
      <c r="A1398" s="13">
        <v>41540</v>
      </c>
      <c r="B1398" s="14" t="s">
        <v>1813</v>
      </c>
    </row>
    <row r="1399" spans="1:2" x14ac:dyDescent="0.25">
      <c r="A1399" s="13">
        <v>41540</v>
      </c>
      <c r="B1399" s="14" t="s">
        <v>1814</v>
      </c>
    </row>
    <row r="1400" spans="1:2" x14ac:dyDescent="0.25">
      <c r="A1400" s="13">
        <v>41541</v>
      </c>
      <c r="B1400" s="14" t="s">
        <v>1815</v>
      </c>
    </row>
    <row r="1401" spans="1:2" x14ac:dyDescent="0.25">
      <c r="A1401" s="13">
        <v>41526</v>
      </c>
      <c r="B1401" s="14" t="s">
        <v>1816</v>
      </c>
    </row>
    <row r="1402" spans="1:2" x14ac:dyDescent="0.25">
      <c r="A1402" s="13">
        <v>41538</v>
      </c>
      <c r="B1402" s="14" t="s">
        <v>1817</v>
      </c>
    </row>
    <row r="1403" spans="1:2" x14ac:dyDescent="0.25">
      <c r="A1403" s="13">
        <v>41541</v>
      </c>
      <c r="B1403" s="14" t="s">
        <v>1818</v>
      </c>
    </row>
    <row r="1404" spans="1:2" x14ac:dyDescent="0.25">
      <c r="A1404" s="13">
        <v>41530</v>
      </c>
      <c r="B1404" s="14" t="s">
        <v>1819</v>
      </c>
    </row>
    <row r="1405" spans="1:2" x14ac:dyDescent="0.25">
      <c r="A1405" s="13">
        <v>41521</v>
      </c>
      <c r="B1405" s="14" t="s">
        <v>1820</v>
      </c>
    </row>
    <row r="1406" spans="1:2" x14ac:dyDescent="0.25">
      <c r="A1406" s="13">
        <v>41523</v>
      </c>
      <c r="B1406" s="14" t="s">
        <v>1821</v>
      </c>
    </row>
    <row r="1407" spans="1:2" x14ac:dyDescent="0.25">
      <c r="A1407" s="13">
        <v>41492</v>
      </c>
      <c r="B1407" s="14" t="s">
        <v>1822</v>
      </c>
    </row>
    <row r="1408" spans="1:2" x14ac:dyDescent="0.25">
      <c r="A1408" s="13">
        <v>41493</v>
      </c>
      <c r="B1408" s="14" t="s">
        <v>1823</v>
      </c>
    </row>
    <row r="1409" spans="1:2" x14ac:dyDescent="0.25">
      <c r="A1409" s="13">
        <v>41535</v>
      </c>
      <c r="B1409" s="14" t="s">
        <v>1824</v>
      </c>
    </row>
    <row r="1410" spans="1:2" x14ac:dyDescent="0.25">
      <c r="A1410" s="13">
        <v>41540</v>
      </c>
      <c r="B1410" s="14" t="s">
        <v>1825</v>
      </c>
    </row>
    <row r="1411" spans="1:2" x14ac:dyDescent="0.25">
      <c r="A1411" s="13">
        <v>41540</v>
      </c>
      <c r="B1411" s="14" t="s">
        <v>1826</v>
      </c>
    </row>
    <row r="1412" spans="1:2" x14ac:dyDescent="0.25">
      <c r="A1412" s="13">
        <v>41541</v>
      </c>
      <c r="B1412" s="14" t="s">
        <v>1827</v>
      </c>
    </row>
    <row r="1413" spans="1:2" x14ac:dyDescent="0.25">
      <c r="A1413" s="13">
        <v>41542</v>
      </c>
      <c r="B1413" s="14" t="s">
        <v>1828</v>
      </c>
    </row>
    <row r="1414" spans="1:2" x14ac:dyDescent="0.25">
      <c r="A1414" s="13">
        <v>41545</v>
      </c>
      <c r="B1414" s="14" t="s">
        <v>1829</v>
      </c>
    </row>
    <row r="1415" spans="1:2" x14ac:dyDescent="0.25">
      <c r="A1415" s="13">
        <v>41544</v>
      </c>
      <c r="B1415" s="14" t="s">
        <v>1830</v>
      </c>
    </row>
    <row r="1416" spans="1:2" x14ac:dyDescent="0.25">
      <c r="A1416" s="13">
        <v>41536</v>
      </c>
      <c r="B1416" s="14" t="s">
        <v>1831</v>
      </c>
    </row>
    <row r="1417" spans="1:2" x14ac:dyDescent="0.25">
      <c r="A1417" s="13">
        <v>41542</v>
      </c>
      <c r="B1417" s="14" t="s">
        <v>1832</v>
      </c>
    </row>
    <row r="1418" spans="1:2" x14ac:dyDescent="0.25">
      <c r="A1418" s="13">
        <v>41536</v>
      </c>
      <c r="B1418" s="14" t="s">
        <v>1833</v>
      </c>
    </row>
    <row r="1419" spans="1:2" x14ac:dyDescent="0.25">
      <c r="A1419" s="13">
        <v>41537</v>
      </c>
      <c r="B1419" s="14" t="s">
        <v>1834</v>
      </c>
    </row>
    <row r="1420" spans="1:2" x14ac:dyDescent="0.25">
      <c r="A1420" s="13">
        <v>41537</v>
      </c>
      <c r="B1420" s="14" t="s">
        <v>1835</v>
      </c>
    </row>
    <row r="1421" spans="1:2" x14ac:dyDescent="0.25">
      <c r="A1421" s="13">
        <v>41526</v>
      </c>
      <c r="B1421" s="14" t="s">
        <v>1836</v>
      </c>
    </row>
    <row r="1422" spans="1:2" x14ac:dyDescent="0.25">
      <c r="A1422" s="13">
        <v>41501</v>
      </c>
      <c r="B1422" s="14" t="s">
        <v>1837</v>
      </c>
    </row>
    <row r="1423" spans="1:2" x14ac:dyDescent="0.25">
      <c r="A1423" s="13">
        <v>41490</v>
      </c>
      <c r="B1423" s="14" t="s">
        <v>1838</v>
      </c>
    </row>
    <row r="1424" spans="1:2" x14ac:dyDescent="0.25">
      <c r="A1424" s="13">
        <v>41486</v>
      </c>
      <c r="B1424" s="14" t="s">
        <v>1839</v>
      </c>
    </row>
    <row r="1425" spans="1:2" x14ac:dyDescent="0.25">
      <c r="A1425" s="13">
        <v>41484</v>
      </c>
      <c r="B1425" s="14" t="s">
        <v>1840</v>
      </c>
    </row>
    <row r="1426" spans="1:2" x14ac:dyDescent="0.25">
      <c r="A1426" s="13">
        <v>41486</v>
      </c>
      <c r="B1426" s="14" t="s">
        <v>1841</v>
      </c>
    </row>
    <row r="1427" spans="1:2" x14ac:dyDescent="0.25">
      <c r="A1427" s="13">
        <v>41499</v>
      </c>
      <c r="B1427" s="14" t="s">
        <v>1842</v>
      </c>
    </row>
    <row r="1428" spans="1:2" x14ac:dyDescent="0.25">
      <c r="A1428" s="13">
        <v>41496</v>
      </c>
      <c r="B1428" s="14" t="s">
        <v>1843</v>
      </c>
    </row>
    <row r="1429" spans="1:2" x14ac:dyDescent="0.25">
      <c r="A1429" s="13">
        <v>41495</v>
      </c>
      <c r="B1429" s="14" t="s">
        <v>1844</v>
      </c>
    </row>
    <row r="1430" spans="1:2" x14ac:dyDescent="0.25">
      <c r="A1430" s="13">
        <v>41495</v>
      </c>
      <c r="B1430" s="14" t="s">
        <v>1845</v>
      </c>
    </row>
    <row r="1431" spans="1:2" x14ac:dyDescent="0.25">
      <c r="A1431" s="13">
        <v>41496</v>
      </c>
      <c r="B1431" s="14" t="s">
        <v>1846</v>
      </c>
    </row>
    <row r="1432" spans="1:2" x14ac:dyDescent="0.25">
      <c r="A1432" s="13">
        <v>41500</v>
      </c>
      <c r="B1432" s="14" t="s">
        <v>1847</v>
      </c>
    </row>
    <row r="1433" spans="1:2" x14ac:dyDescent="0.25">
      <c r="A1433" s="13">
        <v>41507</v>
      </c>
      <c r="B1433" s="14" t="s">
        <v>1848</v>
      </c>
    </row>
    <row r="1434" spans="1:2" x14ac:dyDescent="0.25">
      <c r="A1434" s="13">
        <v>41507</v>
      </c>
      <c r="B1434" s="14" t="s">
        <v>1849</v>
      </c>
    </row>
    <row r="1435" spans="1:2" x14ac:dyDescent="0.25">
      <c r="A1435" s="13">
        <v>41506</v>
      </c>
      <c r="B1435" s="14" t="s">
        <v>1850</v>
      </c>
    </row>
    <row r="1436" spans="1:2" x14ac:dyDescent="0.25">
      <c r="A1436" s="13">
        <v>41506</v>
      </c>
      <c r="B1436" s="14" t="s">
        <v>1851</v>
      </c>
    </row>
    <row r="1437" spans="1:2" x14ac:dyDescent="0.25">
      <c r="A1437" s="13">
        <v>41512</v>
      </c>
      <c r="B1437" s="14" t="s">
        <v>1852</v>
      </c>
    </row>
    <row r="1438" spans="1:2" x14ac:dyDescent="0.25">
      <c r="A1438" s="13">
        <v>41516</v>
      </c>
      <c r="B1438" s="14" t="s">
        <v>1853</v>
      </c>
    </row>
    <row r="1439" spans="1:2" x14ac:dyDescent="0.25">
      <c r="A1439" s="13">
        <v>41502</v>
      </c>
      <c r="B1439" s="14" t="s">
        <v>1854</v>
      </c>
    </row>
    <row r="1440" spans="1:2" x14ac:dyDescent="0.25">
      <c r="A1440" s="13">
        <v>41508</v>
      </c>
      <c r="B1440" s="14" t="s">
        <v>1855</v>
      </c>
    </row>
    <row r="1441" spans="1:2" x14ac:dyDescent="0.25">
      <c r="A1441" s="13">
        <v>41508</v>
      </c>
      <c r="B1441" s="14" t="s">
        <v>1856</v>
      </c>
    </row>
    <row r="1442" spans="1:2" x14ac:dyDescent="0.25">
      <c r="A1442" s="13">
        <v>41491</v>
      </c>
      <c r="B1442" s="14" t="s">
        <v>1857</v>
      </c>
    </row>
    <row r="1443" spans="1:2" x14ac:dyDescent="0.25">
      <c r="A1443" s="13">
        <v>41502</v>
      </c>
      <c r="B1443" s="14" t="s">
        <v>1858</v>
      </c>
    </row>
    <row r="1444" spans="1:2" x14ac:dyDescent="0.25">
      <c r="A1444" s="13">
        <v>41507</v>
      </c>
      <c r="B1444" s="14" t="s">
        <v>1859</v>
      </c>
    </row>
    <row r="1445" spans="1:2" x14ac:dyDescent="0.25">
      <c r="A1445" s="13">
        <v>41507</v>
      </c>
      <c r="B1445" s="14" t="s">
        <v>1860</v>
      </c>
    </row>
    <row r="1446" spans="1:2" x14ac:dyDescent="0.25">
      <c r="A1446" s="13">
        <v>41513</v>
      </c>
      <c r="B1446" s="14" t="s">
        <v>1861</v>
      </c>
    </row>
    <row r="1447" spans="1:2" x14ac:dyDescent="0.25">
      <c r="A1447" s="13">
        <v>41498</v>
      </c>
      <c r="B1447" s="14" t="s">
        <v>1862</v>
      </c>
    </row>
    <row r="1448" spans="1:2" x14ac:dyDescent="0.25">
      <c r="A1448" s="13">
        <v>41496</v>
      </c>
      <c r="B1448" s="14" t="s">
        <v>1863</v>
      </c>
    </row>
    <row r="1449" spans="1:2" x14ac:dyDescent="0.25">
      <c r="A1449" s="13">
        <v>41515</v>
      </c>
      <c r="B1449" s="14" t="s">
        <v>1864</v>
      </c>
    </row>
    <row r="1450" spans="1:2" x14ac:dyDescent="0.25">
      <c r="A1450" s="13">
        <v>41502</v>
      </c>
      <c r="B1450" s="14" t="s">
        <v>1865</v>
      </c>
    </row>
    <row r="1451" spans="1:2" x14ac:dyDescent="0.25">
      <c r="A1451" s="13">
        <v>41485</v>
      </c>
      <c r="B1451" s="14" t="s">
        <v>1866</v>
      </c>
    </row>
    <row r="1452" spans="1:2" x14ac:dyDescent="0.25">
      <c r="A1452" s="13">
        <v>41499</v>
      </c>
      <c r="B1452" s="14" t="s">
        <v>1867</v>
      </c>
    </row>
    <row r="1453" spans="1:2" x14ac:dyDescent="0.25">
      <c r="A1453" s="13">
        <v>41516</v>
      </c>
      <c r="B1453" s="14" t="s">
        <v>1868</v>
      </c>
    </row>
    <row r="1454" spans="1:2" x14ac:dyDescent="0.25">
      <c r="A1454" s="13">
        <v>41516</v>
      </c>
      <c r="B1454" s="14" t="s">
        <v>1869</v>
      </c>
    </row>
    <row r="1455" spans="1:2" x14ac:dyDescent="0.25">
      <c r="A1455" s="13">
        <v>41492</v>
      </c>
      <c r="B1455" s="14" t="s">
        <v>1870</v>
      </c>
    </row>
    <row r="1456" spans="1:2" x14ac:dyDescent="0.25">
      <c r="A1456" s="13">
        <v>41502</v>
      </c>
      <c r="B1456" s="14" t="s">
        <v>1871</v>
      </c>
    </row>
    <row r="1457" spans="1:2" x14ac:dyDescent="0.25">
      <c r="A1457" s="13">
        <v>41489</v>
      </c>
      <c r="B1457" s="14" t="s">
        <v>1872</v>
      </c>
    </row>
    <row r="1458" spans="1:2" x14ac:dyDescent="0.25">
      <c r="A1458" s="13">
        <v>41509</v>
      </c>
      <c r="B1458" s="14" t="s">
        <v>1873</v>
      </c>
    </row>
    <row r="1459" spans="1:2" x14ac:dyDescent="0.25">
      <c r="A1459" s="13">
        <v>41472</v>
      </c>
      <c r="B1459" s="14" t="s">
        <v>1874</v>
      </c>
    </row>
    <row r="1460" spans="1:2" x14ac:dyDescent="0.25">
      <c r="A1460" s="13">
        <v>41494</v>
      </c>
      <c r="B1460" s="14" t="s">
        <v>1875</v>
      </c>
    </row>
    <row r="1461" spans="1:2" x14ac:dyDescent="0.25">
      <c r="A1461" s="13">
        <v>41485</v>
      </c>
      <c r="B1461" s="14" t="s">
        <v>1876</v>
      </c>
    </row>
    <row r="1462" spans="1:2" x14ac:dyDescent="0.25">
      <c r="A1462" s="13">
        <v>41493</v>
      </c>
      <c r="B1462" s="14" t="s">
        <v>1877</v>
      </c>
    </row>
    <row r="1463" spans="1:2" x14ac:dyDescent="0.25">
      <c r="A1463" s="13">
        <v>41487</v>
      </c>
      <c r="B1463" s="14" t="s">
        <v>1878</v>
      </c>
    </row>
    <row r="1464" spans="1:2" x14ac:dyDescent="0.25">
      <c r="A1464" s="13">
        <v>41509</v>
      </c>
      <c r="B1464" s="14" t="s">
        <v>1879</v>
      </c>
    </row>
    <row r="1465" spans="1:2" x14ac:dyDescent="0.25">
      <c r="A1465" s="13">
        <v>41482</v>
      </c>
      <c r="B1465" s="14" t="s">
        <v>1880</v>
      </c>
    </row>
    <row r="1466" spans="1:2" x14ac:dyDescent="0.25">
      <c r="A1466" s="13">
        <v>41515</v>
      </c>
      <c r="B1466" s="14" t="s">
        <v>1881</v>
      </c>
    </row>
    <row r="1467" spans="1:2" x14ac:dyDescent="0.25">
      <c r="A1467" s="13">
        <v>41516</v>
      </c>
      <c r="B1467" s="14" t="s">
        <v>1882</v>
      </c>
    </row>
    <row r="1468" spans="1:2" x14ac:dyDescent="0.25">
      <c r="A1468" s="13">
        <v>41509</v>
      </c>
      <c r="B1468" s="14" t="s">
        <v>1883</v>
      </c>
    </row>
    <row r="1469" spans="1:2" x14ac:dyDescent="0.25">
      <c r="A1469" s="13">
        <v>41509</v>
      </c>
      <c r="B1469" s="14" t="s">
        <v>1884</v>
      </c>
    </row>
    <row r="1470" spans="1:2" x14ac:dyDescent="0.25">
      <c r="A1470" s="13">
        <v>41513</v>
      </c>
      <c r="B1470" s="14" t="s">
        <v>1885</v>
      </c>
    </row>
    <row r="1471" spans="1:2" x14ac:dyDescent="0.25">
      <c r="A1471" s="13">
        <v>41513</v>
      </c>
      <c r="B1471" s="14" t="s">
        <v>1886</v>
      </c>
    </row>
    <row r="1472" spans="1:2" x14ac:dyDescent="0.25">
      <c r="A1472" s="13">
        <v>41514</v>
      </c>
      <c r="B1472" s="14" t="s">
        <v>1887</v>
      </c>
    </row>
    <row r="1473" spans="1:2" x14ac:dyDescent="0.25">
      <c r="A1473" s="13">
        <v>41513</v>
      </c>
      <c r="B1473" s="14" t="s">
        <v>1888</v>
      </c>
    </row>
    <row r="1474" spans="1:2" x14ac:dyDescent="0.25">
      <c r="A1474" s="13">
        <v>41510</v>
      </c>
      <c r="B1474" s="14" t="s">
        <v>1889</v>
      </c>
    </row>
    <row r="1475" spans="1:2" x14ac:dyDescent="0.25">
      <c r="A1475" s="13">
        <v>41463</v>
      </c>
      <c r="B1475" s="14" t="s">
        <v>1890</v>
      </c>
    </row>
    <row r="1476" spans="1:2" x14ac:dyDescent="0.25">
      <c r="A1476" s="13">
        <v>41511</v>
      </c>
      <c r="B1476" s="14" t="s">
        <v>1891</v>
      </c>
    </row>
    <row r="1477" spans="1:2" x14ac:dyDescent="0.25">
      <c r="A1477" s="13">
        <v>41498</v>
      </c>
      <c r="B1477" s="14" t="s">
        <v>1892</v>
      </c>
    </row>
    <row r="1478" spans="1:2" x14ac:dyDescent="0.25">
      <c r="A1478" s="13">
        <v>41498</v>
      </c>
      <c r="B1478" s="14" t="s">
        <v>1893</v>
      </c>
    </row>
    <row r="1479" spans="1:2" x14ac:dyDescent="0.25">
      <c r="A1479" s="13">
        <v>41486</v>
      </c>
      <c r="B1479" s="14" t="s">
        <v>1894</v>
      </c>
    </row>
    <row r="1480" spans="1:2" x14ac:dyDescent="0.25">
      <c r="A1480" s="13">
        <v>41514</v>
      </c>
      <c r="B1480" s="14" t="s">
        <v>1895</v>
      </c>
    </row>
    <row r="1481" spans="1:2" x14ac:dyDescent="0.25">
      <c r="A1481" s="13">
        <v>41516</v>
      </c>
      <c r="B1481" s="14" t="s">
        <v>1896</v>
      </c>
    </row>
    <row r="1482" spans="1:2" x14ac:dyDescent="0.25">
      <c r="A1482" s="13">
        <v>41511</v>
      </c>
      <c r="B1482" s="14" t="s">
        <v>1897</v>
      </c>
    </row>
    <row r="1483" spans="1:2" x14ac:dyDescent="0.25">
      <c r="A1483" s="13">
        <v>41501</v>
      </c>
      <c r="B1483" s="14" t="s">
        <v>1898</v>
      </c>
    </row>
    <row r="1484" spans="1:2" x14ac:dyDescent="0.25">
      <c r="A1484" s="13">
        <v>41502</v>
      </c>
      <c r="B1484" s="14" t="s">
        <v>1899</v>
      </c>
    </row>
    <row r="1485" spans="1:2" x14ac:dyDescent="0.25">
      <c r="A1485" s="13">
        <v>41510</v>
      </c>
      <c r="B1485" s="14" t="s">
        <v>1900</v>
      </c>
    </row>
    <row r="1486" spans="1:2" x14ac:dyDescent="0.25">
      <c r="A1486" s="13">
        <v>41501</v>
      </c>
      <c r="B1486" s="14" t="s">
        <v>1901</v>
      </c>
    </row>
    <row r="1487" spans="1:2" x14ac:dyDescent="0.25">
      <c r="A1487" s="13">
        <v>41501</v>
      </c>
      <c r="B1487" s="14" t="s">
        <v>1902</v>
      </c>
    </row>
    <row r="1488" spans="1:2" x14ac:dyDescent="0.25">
      <c r="A1488" s="13">
        <v>41474</v>
      </c>
      <c r="B1488" s="14" t="s">
        <v>1903</v>
      </c>
    </row>
    <row r="1489" spans="1:2" x14ac:dyDescent="0.25">
      <c r="A1489" s="13">
        <v>41492</v>
      </c>
      <c r="B1489" s="14" t="s">
        <v>1904</v>
      </c>
    </row>
    <row r="1490" spans="1:2" x14ac:dyDescent="0.25">
      <c r="A1490" s="13">
        <v>41492</v>
      </c>
      <c r="B1490" s="14" t="s">
        <v>1905</v>
      </c>
    </row>
    <row r="1491" spans="1:2" x14ac:dyDescent="0.25">
      <c r="A1491" s="13">
        <v>41492</v>
      </c>
      <c r="B1491" s="14" t="s">
        <v>1906</v>
      </c>
    </row>
    <row r="1492" spans="1:2" x14ac:dyDescent="0.25">
      <c r="A1492" s="13">
        <v>41489</v>
      </c>
      <c r="B1492" s="14" t="s">
        <v>1907</v>
      </c>
    </row>
    <row r="1493" spans="1:2" x14ac:dyDescent="0.25">
      <c r="A1493" s="13">
        <v>41487</v>
      </c>
      <c r="B1493" s="14" t="s">
        <v>1908</v>
      </c>
    </row>
    <row r="1494" spans="1:2" x14ac:dyDescent="0.25">
      <c r="A1494" s="13">
        <v>41476</v>
      </c>
      <c r="B1494" s="14" t="s">
        <v>1909</v>
      </c>
    </row>
    <row r="1495" spans="1:2" x14ac:dyDescent="0.25">
      <c r="A1495" s="13">
        <v>41486</v>
      </c>
      <c r="B1495" s="14" t="s">
        <v>1910</v>
      </c>
    </row>
    <row r="1496" spans="1:2" x14ac:dyDescent="0.25">
      <c r="A1496" s="13">
        <v>41493</v>
      </c>
      <c r="B1496" s="14" t="s">
        <v>1911</v>
      </c>
    </row>
    <row r="1497" spans="1:2" x14ac:dyDescent="0.25">
      <c r="A1497" s="13">
        <v>41493</v>
      </c>
      <c r="B1497" s="14" t="s">
        <v>1912</v>
      </c>
    </row>
    <row r="1498" spans="1:2" x14ac:dyDescent="0.25">
      <c r="A1498" s="13">
        <v>41520</v>
      </c>
      <c r="B1498" s="14" t="s">
        <v>1913</v>
      </c>
    </row>
    <row r="1499" spans="1:2" x14ac:dyDescent="0.25">
      <c r="A1499" s="13">
        <v>41481</v>
      </c>
      <c r="B1499" s="14" t="s">
        <v>1914</v>
      </c>
    </row>
    <row r="1500" spans="1:2" x14ac:dyDescent="0.25">
      <c r="A1500" s="13">
        <v>41482</v>
      </c>
      <c r="B1500" s="14" t="s">
        <v>1915</v>
      </c>
    </row>
    <row r="1501" spans="1:2" x14ac:dyDescent="0.25">
      <c r="A1501" s="13">
        <v>41439</v>
      </c>
      <c r="B1501" s="14" t="s">
        <v>1916</v>
      </c>
    </row>
    <row r="1502" spans="1:2" x14ac:dyDescent="0.25">
      <c r="A1502" s="13">
        <v>41480</v>
      </c>
      <c r="B1502" s="14" t="s">
        <v>1917</v>
      </c>
    </row>
    <row r="1503" spans="1:2" x14ac:dyDescent="0.25">
      <c r="A1503" s="13">
        <v>41473</v>
      </c>
      <c r="B1503" s="14" t="s">
        <v>1918</v>
      </c>
    </row>
    <row r="1504" spans="1:2" x14ac:dyDescent="0.25">
      <c r="A1504" s="13">
        <v>41467</v>
      </c>
      <c r="B1504" s="14" t="s">
        <v>1919</v>
      </c>
    </row>
    <row r="1505" spans="1:2" x14ac:dyDescent="0.25">
      <c r="A1505" s="13">
        <v>41481</v>
      </c>
      <c r="B1505" s="14" t="s">
        <v>1920</v>
      </c>
    </row>
    <row r="1506" spans="1:2" x14ac:dyDescent="0.25">
      <c r="A1506" s="13">
        <v>41482</v>
      </c>
      <c r="B1506" s="14" t="s">
        <v>1921</v>
      </c>
    </row>
    <row r="1507" spans="1:2" x14ac:dyDescent="0.25">
      <c r="A1507" s="13">
        <v>41477</v>
      </c>
      <c r="B1507" s="14" t="s">
        <v>1922</v>
      </c>
    </row>
    <row r="1508" spans="1:2" x14ac:dyDescent="0.25">
      <c r="A1508" s="13">
        <v>41483</v>
      </c>
      <c r="B1508" s="14" t="s">
        <v>1923</v>
      </c>
    </row>
    <row r="1509" spans="1:2" x14ac:dyDescent="0.25">
      <c r="A1509" s="13">
        <v>41473</v>
      </c>
      <c r="B1509" s="14" t="s">
        <v>1924</v>
      </c>
    </row>
    <row r="1510" spans="1:2" x14ac:dyDescent="0.25">
      <c r="A1510" s="13">
        <v>41479</v>
      </c>
      <c r="B1510" s="14" t="s">
        <v>1925</v>
      </c>
    </row>
    <row r="1511" spans="1:2" x14ac:dyDescent="0.25">
      <c r="A1511" s="13">
        <v>41482</v>
      </c>
      <c r="B1511" s="14" t="s">
        <v>1926</v>
      </c>
    </row>
    <row r="1512" spans="1:2" x14ac:dyDescent="0.25">
      <c r="A1512" s="13">
        <v>41478</v>
      </c>
      <c r="B1512" s="14" t="s">
        <v>1927</v>
      </c>
    </row>
    <row r="1513" spans="1:2" x14ac:dyDescent="0.25">
      <c r="A1513" s="13">
        <v>41480</v>
      </c>
      <c r="B1513" s="14" t="s">
        <v>1928</v>
      </c>
    </row>
    <row r="1514" spans="1:2" x14ac:dyDescent="0.25">
      <c r="A1514" s="13">
        <v>41480</v>
      </c>
      <c r="B1514" s="14" t="s">
        <v>1929</v>
      </c>
    </row>
    <row r="1515" spans="1:2" x14ac:dyDescent="0.25">
      <c r="A1515" s="13">
        <v>41480</v>
      </c>
      <c r="B1515" s="14" t="s">
        <v>1930</v>
      </c>
    </row>
    <row r="1516" spans="1:2" x14ac:dyDescent="0.25">
      <c r="A1516" s="13">
        <v>41479</v>
      </c>
      <c r="B1516" s="14" t="s">
        <v>1931</v>
      </c>
    </row>
    <row r="1517" spans="1:2" x14ac:dyDescent="0.25">
      <c r="A1517" s="13">
        <v>41477</v>
      </c>
      <c r="B1517" s="14" t="s">
        <v>1932</v>
      </c>
    </row>
    <row r="1518" spans="1:2" x14ac:dyDescent="0.25">
      <c r="A1518" s="13">
        <v>41488</v>
      </c>
      <c r="B1518" s="14" t="s">
        <v>1933</v>
      </c>
    </row>
    <row r="1519" spans="1:2" x14ac:dyDescent="0.25">
      <c r="A1519" s="13">
        <v>41495</v>
      </c>
      <c r="B1519" s="14" t="s">
        <v>1934</v>
      </c>
    </row>
    <row r="1520" spans="1:2" x14ac:dyDescent="0.25">
      <c r="A1520" s="13">
        <v>41491</v>
      </c>
      <c r="B1520" s="14" t="s">
        <v>1935</v>
      </c>
    </row>
    <row r="1521" spans="1:2" x14ac:dyDescent="0.25">
      <c r="A1521" s="13">
        <v>41485</v>
      </c>
      <c r="B1521" s="14" t="s">
        <v>1936</v>
      </c>
    </row>
    <row r="1522" spans="1:2" x14ac:dyDescent="0.25">
      <c r="A1522" s="13">
        <v>41486</v>
      </c>
      <c r="B1522" s="14" t="s">
        <v>1937</v>
      </c>
    </row>
    <row r="1523" spans="1:2" x14ac:dyDescent="0.25">
      <c r="A1523" s="13">
        <v>41464</v>
      </c>
      <c r="B1523" s="14" t="s">
        <v>1938</v>
      </c>
    </row>
    <row r="1524" spans="1:2" x14ac:dyDescent="0.25">
      <c r="A1524" s="13">
        <v>41481</v>
      </c>
      <c r="B1524" s="14" t="s">
        <v>1939</v>
      </c>
    </row>
    <row r="1525" spans="1:2" x14ac:dyDescent="0.25">
      <c r="A1525" s="13">
        <v>41464</v>
      </c>
      <c r="B1525" s="14" t="s">
        <v>1940</v>
      </c>
    </row>
    <row r="1526" spans="1:2" x14ac:dyDescent="0.25">
      <c r="A1526" s="13">
        <v>41481</v>
      </c>
      <c r="B1526" s="14" t="s">
        <v>1941</v>
      </c>
    </row>
    <row r="1527" spans="1:2" x14ac:dyDescent="0.25">
      <c r="A1527" s="13">
        <v>41462</v>
      </c>
      <c r="B1527" s="14" t="s">
        <v>1942</v>
      </c>
    </row>
    <row r="1528" spans="1:2" x14ac:dyDescent="0.25">
      <c r="A1528" s="13">
        <v>41457</v>
      </c>
      <c r="B1528" s="14" t="s">
        <v>1943</v>
      </c>
    </row>
    <row r="1529" spans="1:2" x14ac:dyDescent="0.25">
      <c r="A1529" s="13">
        <v>41431</v>
      </c>
      <c r="B1529" s="14" t="s">
        <v>1944</v>
      </c>
    </row>
    <row r="1530" spans="1:2" x14ac:dyDescent="0.25">
      <c r="A1530" s="13">
        <v>41470</v>
      </c>
      <c r="B1530" s="14" t="s">
        <v>1945</v>
      </c>
    </row>
    <row r="1531" spans="1:2" x14ac:dyDescent="0.25">
      <c r="A1531" s="13">
        <v>41460</v>
      </c>
      <c r="B1531" s="14" t="s">
        <v>1946</v>
      </c>
    </row>
    <row r="1532" spans="1:2" x14ac:dyDescent="0.25">
      <c r="A1532" s="13">
        <v>41481</v>
      </c>
      <c r="B1532" s="14" t="s">
        <v>1947</v>
      </c>
    </row>
    <row r="1533" spans="1:2" x14ac:dyDescent="0.25">
      <c r="A1533" s="13">
        <v>41479</v>
      </c>
      <c r="B1533" s="14" t="s">
        <v>1948</v>
      </c>
    </row>
    <row r="1534" spans="1:2" x14ac:dyDescent="0.25">
      <c r="A1534" s="13">
        <v>41479</v>
      </c>
      <c r="B1534" s="14" t="s">
        <v>1949</v>
      </c>
    </row>
    <row r="1535" spans="1:2" x14ac:dyDescent="0.25">
      <c r="A1535" s="13">
        <v>41469</v>
      </c>
      <c r="B1535" s="14" t="s">
        <v>1950</v>
      </c>
    </row>
    <row r="1536" spans="1:2" x14ac:dyDescent="0.25">
      <c r="A1536" s="13">
        <v>41472</v>
      </c>
      <c r="B1536" s="14" t="s">
        <v>1951</v>
      </c>
    </row>
    <row r="1537" spans="1:2" x14ac:dyDescent="0.25">
      <c r="A1537" s="13">
        <v>41481</v>
      </c>
      <c r="B1537" s="14" t="s">
        <v>1952</v>
      </c>
    </row>
    <row r="1538" spans="1:2" x14ac:dyDescent="0.25">
      <c r="A1538" s="13">
        <v>41466</v>
      </c>
      <c r="B1538" s="14" t="s">
        <v>1953</v>
      </c>
    </row>
    <row r="1539" spans="1:2" x14ac:dyDescent="0.25">
      <c r="A1539" s="13">
        <v>41470</v>
      </c>
      <c r="B1539" s="14" t="s">
        <v>1954</v>
      </c>
    </row>
    <row r="1540" spans="1:2" x14ac:dyDescent="0.25">
      <c r="A1540" s="13">
        <v>41454</v>
      </c>
      <c r="B1540" s="14" t="s">
        <v>1955</v>
      </c>
    </row>
    <row r="1541" spans="1:2" x14ac:dyDescent="0.25">
      <c r="A1541" s="13">
        <v>41467</v>
      </c>
      <c r="B1541" s="14" t="s">
        <v>1956</v>
      </c>
    </row>
    <row r="1542" spans="1:2" x14ac:dyDescent="0.25">
      <c r="A1542" s="13">
        <v>41475</v>
      </c>
      <c r="B1542" s="14" t="s">
        <v>1957</v>
      </c>
    </row>
    <row r="1543" spans="1:2" x14ac:dyDescent="0.25">
      <c r="A1543" s="13">
        <v>41472</v>
      </c>
      <c r="B1543" s="14" t="s">
        <v>1958</v>
      </c>
    </row>
    <row r="1544" spans="1:2" x14ac:dyDescent="0.25">
      <c r="A1544" s="13">
        <v>41479</v>
      </c>
      <c r="B1544" s="14" t="s">
        <v>1959</v>
      </c>
    </row>
    <row r="1545" spans="1:2" x14ac:dyDescent="0.25">
      <c r="A1545" s="13">
        <v>41475</v>
      </c>
      <c r="B1545" s="14" t="s">
        <v>1960</v>
      </c>
    </row>
    <row r="1546" spans="1:2" x14ac:dyDescent="0.25">
      <c r="A1546" s="13">
        <v>41456</v>
      </c>
      <c r="B1546" s="14" t="s">
        <v>1961</v>
      </c>
    </row>
    <row r="1547" spans="1:2" x14ac:dyDescent="0.25">
      <c r="A1547" s="13">
        <v>41464</v>
      </c>
      <c r="B1547" s="14" t="s">
        <v>1962</v>
      </c>
    </row>
    <row r="1548" spans="1:2" x14ac:dyDescent="0.25">
      <c r="A1548" s="13">
        <v>41462</v>
      </c>
      <c r="B1548" s="14" t="s">
        <v>1963</v>
      </c>
    </row>
    <row r="1549" spans="1:2" x14ac:dyDescent="0.25">
      <c r="A1549" s="13">
        <v>41474</v>
      </c>
      <c r="B1549" s="14" t="s">
        <v>1964</v>
      </c>
    </row>
    <row r="1550" spans="1:2" x14ac:dyDescent="0.25">
      <c r="A1550" s="13">
        <v>41479</v>
      </c>
      <c r="B1550" s="14" t="s">
        <v>1965</v>
      </c>
    </row>
    <row r="1551" spans="1:2" x14ac:dyDescent="0.25">
      <c r="A1551" s="13">
        <v>41464</v>
      </c>
      <c r="B1551" s="14" t="s">
        <v>1966</v>
      </c>
    </row>
    <row r="1552" spans="1:2" x14ac:dyDescent="0.25">
      <c r="A1552" s="13">
        <v>41465</v>
      </c>
      <c r="B1552" s="14" t="s">
        <v>1967</v>
      </c>
    </row>
    <row r="1553" spans="1:2" x14ac:dyDescent="0.25">
      <c r="A1553" s="13">
        <v>41471</v>
      </c>
      <c r="B1553" s="14" t="s">
        <v>1968</v>
      </c>
    </row>
    <row r="1554" spans="1:2" x14ac:dyDescent="0.25">
      <c r="A1554" s="13">
        <v>41458</v>
      </c>
      <c r="B1554" s="14" t="s">
        <v>1969</v>
      </c>
    </row>
    <row r="1555" spans="1:2" x14ac:dyDescent="0.25">
      <c r="A1555" s="13">
        <v>41457</v>
      </c>
      <c r="B1555" s="14" t="s">
        <v>1970</v>
      </c>
    </row>
    <row r="1556" spans="1:2" x14ac:dyDescent="0.25">
      <c r="A1556" s="13">
        <v>41461</v>
      </c>
      <c r="B1556" s="14" t="s">
        <v>1971</v>
      </c>
    </row>
    <row r="1557" spans="1:2" x14ac:dyDescent="0.25">
      <c r="A1557" s="13">
        <v>41470</v>
      </c>
      <c r="B1557" s="14" t="s">
        <v>1972</v>
      </c>
    </row>
    <row r="1558" spans="1:2" x14ac:dyDescent="0.25">
      <c r="A1558" s="13">
        <v>41463</v>
      </c>
      <c r="B1558" s="14" t="s">
        <v>1973</v>
      </c>
    </row>
    <row r="1559" spans="1:2" x14ac:dyDescent="0.25">
      <c r="A1559" s="13">
        <v>41474</v>
      </c>
      <c r="B1559" s="14" t="s">
        <v>1974</v>
      </c>
    </row>
    <row r="1560" spans="1:2" x14ac:dyDescent="0.25">
      <c r="A1560" s="13">
        <v>41474</v>
      </c>
      <c r="B1560" s="14" t="s">
        <v>1975</v>
      </c>
    </row>
    <row r="1561" spans="1:2" x14ac:dyDescent="0.25">
      <c r="A1561" s="13">
        <v>41478</v>
      </c>
      <c r="B1561" s="14" t="s">
        <v>1976</v>
      </c>
    </row>
    <row r="1562" spans="1:2" x14ac:dyDescent="0.25">
      <c r="A1562" s="13">
        <v>41445</v>
      </c>
      <c r="B1562" s="14" t="s">
        <v>1977</v>
      </c>
    </row>
    <row r="1563" spans="1:2" x14ac:dyDescent="0.25">
      <c r="A1563" s="13">
        <v>41463</v>
      </c>
      <c r="B1563" s="14" t="s">
        <v>1978</v>
      </c>
    </row>
    <row r="1564" spans="1:2" x14ac:dyDescent="0.25">
      <c r="A1564" s="13">
        <v>41474</v>
      </c>
      <c r="B1564" s="14" t="s">
        <v>1979</v>
      </c>
    </row>
    <row r="1565" spans="1:2" x14ac:dyDescent="0.25">
      <c r="A1565" s="13">
        <v>41461</v>
      </c>
      <c r="B1565" s="14" t="s">
        <v>1980</v>
      </c>
    </row>
    <row r="1566" spans="1:2" x14ac:dyDescent="0.25">
      <c r="A1566" s="13">
        <v>41466</v>
      </c>
      <c r="B1566" s="14" t="s">
        <v>1981</v>
      </c>
    </row>
    <row r="1567" spans="1:2" x14ac:dyDescent="0.25">
      <c r="A1567" s="13">
        <v>41470</v>
      </c>
      <c r="B1567" s="14" t="s">
        <v>1982</v>
      </c>
    </row>
    <row r="1568" spans="1:2" x14ac:dyDescent="0.25">
      <c r="A1568" s="13">
        <v>41472</v>
      </c>
      <c r="B1568" s="14" t="s">
        <v>1983</v>
      </c>
    </row>
    <row r="1569" spans="1:2" x14ac:dyDescent="0.25">
      <c r="A1569" s="13">
        <v>41470</v>
      </c>
      <c r="B1569" s="14" t="s">
        <v>1984</v>
      </c>
    </row>
    <row r="1570" spans="1:2" x14ac:dyDescent="0.25">
      <c r="A1570" s="13">
        <v>41477</v>
      </c>
      <c r="B1570" s="14" t="s">
        <v>1985</v>
      </c>
    </row>
    <row r="1571" spans="1:2" x14ac:dyDescent="0.25">
      <c r="A1571" s="13">
        <v>41475</v>
      </c>
      <c r="B1571" s="14" t="s">
        <v>1986</v>
      </c>
    </row>
    <row r="1572" spans="1:2" x14ac:dyDescent="0.25">
      <c r="A1572" s="13">
        <v>41466</v>
      </c>
      <c r="B1572" s="14" t="s">
        <v>1987</v>
      </c>
    </row>
    <row r="1573" spans="1:2" x14ac:dyDescent="0.25">
      <c r="A1573" s="13">
        <v>41465</v>
      </c>
      <c r="B1573" s="14" t="s">
        <v>1988</v>
      </c>
    </row>
    <row r="1574" spans="1:2" x14ac:dyDescent="0.25">
      <c r="A1574" s="13">
        <v>41457</v>
      </c>
      <c r="B1574" s="14" t="s">
        <v>1989</v>
      </c>
    </row>
    <row r="1575" spans="1:2" x14ac:dyDescent="0.25">
      <c r="A1575" s="13">
        <v>41452</v>
      </c>
      <c r="B1575" s="14" t="s">
        <v>1990</v>
      </c>
    </row>
    <row r="1576" spans="1:2" x14ac:dyDescent="0.25">
      <c r="A1576" s="13">
        <v>41449</v>
      </c>
      <c r="B1576" s="14" t="s">
        <v>1991</v>
      </c>
    </row>
    <row r="1577" spans="1:2" x14ac:dyDescent="0.25">
      <c r="A1577" s="13">
        <v>41443</v>
      </c>
      <c r="B1577" s="14" t="s">
        <v>1992</v>
      </c>
    </row>
    <row r="1578" spans="1:2" x14ac:dyDescent="0.25">
      <c r="A1578" s="13">
        <v>41431</v>
      </c>
      <c r="B1578" s="14" t="s">
        <v>1993</v>
      </c>
    </row>
    <row r="1579" spans="1:2" x14ac:dyDescent="0.25">
      <c r="A1579" s="13">
        <v>41456</v>
      </c>
      <c r="B1579" s="14" t="s">
        <v>1994</v>
      </c>
    </row>
    <row r="1580" spans="1:2" x14ac:dyDescent="0.25">
      <c r="A1580" s="13">
        <v>41471</v>
      </c>
      <c r="B1580" s="14" t="s">
        <v>1995</v>
      </c>
    </row>
    <row r="1581" spans="1:2" x14ac:dyDescent="0.25">
      <c r="A1581" s="13">
        <v>41438</v>
      </c>
      <c r="B1581" s="14" t="s">
        <v>1996</v>
      </c>
    </row>
    <row r="1582" spans="1:2" x14ac:dyDescent="0.25">
      <c r="A1582" s="13">
        <v>41451</v>
      </c>
      <c r="B1582" s="14" t="s">
        <v>1997</v>
      </c>
    </row>
    <row r="1583" spans="1:2" x14ac:dyDescent="0.25">
      <c r="A1583" s="13">
        <v>41436</v>
      </c>
      <c r="B1583" s="14" t="s">
        <v>1998</v>
      </c>
    </row>
    <row r="1584" spans="1:2" x14ac:dyDescent="0.25">
      <c r="A1584" s="13">
        <v>41453</v>
      </c>
      <c r="B1584" s="14" t="s">
        <v>1999</v>
      </c>
    </row>
    <row r="1585" spans="1:2" x14ac:dyDescent="0.25">
      <c r="A1585" s="13">
        <v>41450</v>
      </c>
      <c r="B1585" s="14" t="s">
        <v>2000</v>
      </c>
    </row>
    <row r="1586" spans="1:2" x14ac:dyDescent="0.25">
      <c r="A1586" s="13">
        <v>41452</v>
      </c>
      <c r="B1586" s="14" t="s">
        <v>2001</v>
      </c>
    </row>
    <row r="1587" spans="1:2" x14ac:dyDescent="0.25">
      <c r="A1587" s="13">
        <v>41453</v>
      </c>
      <c r="B1587" s="14" t="s">
        <v>2002</v>
      </c>
    </row>
    <row r="1588" spans="1:2" x14ac:dyDescent="0.25">
      <c r="A1588" s="13">
        <v>41449</v>
      </c>
      <c r="B1588" s="14" t="s">
        <v>2003</v>
      </c>
    </row>
    <row r="1589" spans="1:2" x14ac:dyDescent="0.25">
      <c r="A1589" s="13">
        <v>41444</v>
      </c>
      <c r="B1589" s="14" t="s">
        <v>2004</v>
      </c>
    </row>
    <row r="1590" spans="1:2" x14ac:dyDescent="0.25">
      <c r="A1590" s="13">
        <v>41433</v>
      </c>
      <c r="B1590" s="14" t="s">
        <v>2005</v>
      </c>
    </row>
    <row r="1591" spans="1:2" x14ac:dyDescent="0.25">
      <c r="A1591" s="13">
        <v>41428</v>
      </c>
      <c r="B1591" s="14" t="s">
        <v>2006</v>
      </c>
    </row>
    <row r="1592" spans="1:2" x14ac:dyDescent="0.25">
      <c r="A1592" s="13">
        <v>41431</v>
      </c>
      <c r="B1592" s="14" t="s">
        <v>2007</v>
      </c>
    </row>
    <row r="1593" spans="1:2" x14ac:dyDescent="0.25">
      <c r="A1593" s="13">
        <v>41447</v>
      </c>
      <c r="B1593" s="14" t="s">
        <v>2008</v>
      </c>
    </row>
    <row r="1594" spans="1:2" x14ac:dyDescent="0.25">
      <c r="A1594" s="13">
        <v>41445</v>
      </c>
      <c r="B1594" s="14" t="s">
        <v>2009</v>
      </c>
    </row>
    <row r="1595" spans="1:2" x14ac:dyDescent="0.25">
      <c r="A1595" s="13">
        <v>41450</v>
      </c>
      <c r="B1595" s="14" t="s">
        <v>2010</v>
      </c>
    </row>
    <row r="1596" spans="1:2" x14ac:dyDescent="0.25">
      <c r="A1596" s="13">
        <v>41452</v>
      </c>
      <c r="B1596" s="14" t="s">
        <v>2011</v>
      </c>
    </row>
    <row r="1597" spans="1:2" x14ac:dyDescent="0.25">
      <c r="A1597" s="13">
        <v>41452</v>
      </c>
      <c r="B1597" s="14" t="s">
        <v>2012</v>
      </c>
    </row>
    <row r="1598" spans="1:2" x14ac:dyDescent="0.25">
      <c r="A1598" s="13">
        <v>41430</v>
      </c>
      <c r="B1598" s="14" t="s">
        <v>2013</v>
      </c>
    </row>
    <row r="1599" spans="1:2" x14ac:dyDescent="0.25">
      <c r="A1599" s="13">
        <v>41432</v>
      </c>
      <c r="B1599" s="14" t="s">
        <v>2014</v>
      </c>
    </row>
    <row r="1600" spans="1:2" x14ac:dyDescent="0.25">
      <c r="A1600" s="13">
        <v>41447</v>
      </c>
      <c r="B1600" s="14" t="s">
        <v>2015</v>
      </c>
    </row>
    <row r="1601" spans="1:2" x14ac:dyDescent="0.25">
      <c r="A1601" s="13">
        <v>41435</v>
      </c>
      <c r="B1601" s="14" t="s">
        <v>2016</v>
      </c>
    </row>
    <row r="1602" spans="1:2" x14ac:dyDescent="0.25">
      <c r="A1602" s="13">
        <v>41424</v>
      </c>
      <c r="B1602" s="14" t="s">
        <v>2017</v>
      </c>
    </row>
    <row r="1603" spans="1:2" x14ac:dyDescent="0.25">
      <c r="A1603" s="13">
        <v>41419</v>
      </c>
      <c r="B1603" s="14" t="s">
        <v>2018</v>
      </c>
    </row>
    <row r="1604" spans="1:2" x14ac:dyDescent="0.25">
      <c r="A1604" s="13">
        <v>41430</v>
      </c>
      <c r="B1604" s="14" t="s">
        <v>2019</v>
      </c>
    </row>
    <row r="1605" spans="1:2" x14ac:dyDescent="0.25">
      <c r="A1605" s="13">
        <v>41428</v>
      </c>
      <c r="B1605" s="14" t="s">
        <v>2020</v>
      </c>
    </row>
    <row r="1606" spans="1:2" x14ac:dyDescent="0.25">
      <c r="A1606" s="13">
        <v>41420</v>
      </c>
      <c r="B1606" s="14" t="s">
        <v>2021</v>
      </c>
    </row>
    <row r="1607" spans="1:2" x14ac:dyDescent="0.25">
      <c r="A1607" s="13">
        <v>41420</v>
      </c>
      <c r="B1607" s="14" t="s">
        <v>2022</v>
      </c>
    </row>
    <row r="1608" spans="1:2" x14ac:dyDescent="0.25">
      <c r="A1608" s="13">
        <v>41442</v>
      </c>
      <c r="B1608" s="14" t="s">
        <v>2023</v>
      </c>
    </row>
    <row r="1609" spans="1:2" x14ac:dyDescent="0.25">
      <c r="A1609" s="13">
        <v>41447</v>
      </c>
      <c r="B1609" s="14" t="s">
        <v>2024</v>
      </c>
    </row>
    <row r="1610" spans="1:2" x14ac:dyDescent="0.25">
      <c r="A1610" s="13">
        <v>41437</v>
      </c>
      <c r="B1610" s="14" t="s">
        <v>2025</v>
      </c>
    </row>
    <row r="1611" spans="1:2" x14ac:dyDescent="0.25">
      <c r="A1611" s="13">
        <v>41430</v>
      </c>
      <c r="B1611" s="14" t="s">
        <v>2026</v>
      </c>
    </row>
    <row r="1612" spans="1:2" x14ac:dyDescent="0.25">
      <c r="A1612" s="13">
        <v>41430</v>
      </c>
      <c r="B1612" s="14" t="s">
        <v>2027</v>
      </c>
    </row>
    <row r="1613" spans="1:2" x14ac:dyDescent="0.25">
      <c r="A1613" s="13">
        <v>41453</v>
      </c>
      <c r="B1613" s="14" t="s">
        <v>2028</v>
      </c>
    </row>
    <row r="1614" spans="1:2" x14ac:dyDescent="0.25">
      <c r="A1614" s="13">
        <v>41436</v>
      </c>
      <c r="B1614" s="14" t="s">
        <v>2029</v>
      </c>
    </row>
    <row r="1615" spans="1:2" x14ac:dyDescent="0.25">
      <c r="A1615" s="13">
        <v>41414</v>
      </c>
      <c r="B1615" s="14" t="s">
        <v>2030</v>
      </c>
    </row>
    <row r="1616" spans="1:2" x14ac:dyDescent="0.25">
      <c r="A1616" s="13">
        <v>41432</v>
      </c>
      <c r="B1616" s="14" t="s">
        <v>2031</v>
      </c>
    </row>
    <row r="1617" spans="1:2" x14ac:dyDescent="0.25">
      <c r="A1617" s="13">
        <v>41451</v>
      </c>
      <c r="B1617" s="14" t="s">
        <v>2032</v>
      </c>
    </row>
    <row r="1618" spans="1:2" x14ac:dyDescent="0.25">
      <c r="A1618" s="13">
        <v>41428</v>
      </c>
      <c r="B1618" s="14" t="s">
        <v>2033</v>
      </c>
    </row>
    <row r="1619" spans="1:2" x14ac:dyDescent="0.25">
      <c r="A1619" s="13">
        <v>41467</v>
      </c>
      <c r="B1619" s="14" t="s">
        <v>2034</v>
      </c>
    </row>
    <row r="1620" spans="1:2" x14ac:dyDescent="0.25">
      <c r="A1620" s="13">
        <v>41464</v>
      </c>
      <c r="B1620" s="14" t="s">
        <v>2035</v>
      </c>
    </row>
    <row r="1621" spans="1:2" x14ac:dyDescent="0.25">
      <c r="A1621" s="13">
        <v>41464</v>
      </c>
      <c r="B1621" s="14" t="s">
        <v>2036</v>
      </c>
    </row>
    <row r="1622" spans="1:2" x14ac:dyDescent="0.25">
      <c r="A1622" s="13">
        <v>41466</v>
      </c>
      <c r="B1622" s="14" t="s">
        <v>2037</v>
      </c>
    </row>
    <row r="1623" spans="1:2" x14ac:dyDescent="0.25">
      <c r="A1623" s="13">
        <v>41473</v>
      </c>
      <c r="B1623" s="14" t="s">
        <v>2038</v>
      </c>
    </row>
    <row r="1624" spans="1:2" x14ac:dyDescent="0.25">
      <c r="A1624" s="13">
        <v>41467</v>
      </c>
      <c r="B1624" s="14" t="s">
        <v>2039</v>
      </c>
    </row>
    <row r="1625" spans="1:2" x14ac:dyDescent="0.25">
      <c r="A1625" s="13">
        <v>41464</v>
      </c>
      <c r="B1625" s="14" t="s">
        <v>2040</v>
      </c>
    </row>
    <row r="1626" spans="1:2" x14ac:dyDescent="0.25">
      <c r="A1626" s="13">
        <v>41451</v>
      </c>
      <c r="B1626" s="14" t="s">
        <v>2041</v>
      </c>
    </row>
    <row r="1627" spans="1:2" x14ac:dyDescent="0.25">
      <c r="A1627" s="13">
        <v>41445</v>
      </c>
      <c r="B1627" s="14" t="s">
        <v>2042</v>
      </c>
    </row>
    <row r="1628" spans="1:2" x14ac:dyDescent="0.25">
      <c r="A1628" s="13">
        <v>41453</v>
      </c>
      <c r="B1628" s="14" t="s">
        <v>2043</v>
      </c>
    </row>
    <row r="1629" spans="1:2" x14ac:dyDescent="0.25">
      <c r="A1629" s="13">
        <v>41457</v>
      </c>
      <c r="B1629" s="14" t="s">
        <v>2044</v>
      </c>
    </row>
    <row r="1630" spans="1:2" x14ac:dyDescent="0.25">
      <c r="A1630" s="13">
        <v>41457</v>
      </c>
      <c r="B1630" s="14" t="s">
        <v>2045</v>
      </c>
    </row>
    <row r="1631" spans="1:2" x14ac:dyDescent="0.25">
      <c r="A1631" s="13">
        <v>41455</v>
      </c>
      <c r="B1631" s="14" t="s">
        <v>2046</v>
      </c>
    </row>
    <row r="1632" spans="1:2" x14ac:dyDescent="0.25">
      <c r="A1632" s="13">
        <v>41446</v>
      </c>
      <c r="B1632" s="14" t="s">
        <v>2047</v>
      </c>
    </row>
    <row r="1633" spans="1:2" x14ac:dyDescent="0.25">
      <c r="A1633" s="13">
        <v>41460</v>
      </c>
      <c r="B1633" s="14" t="s">
        <v>2048</v>
      </c>
    </row>
    <row r="1634" spans="1:2" x14ac:dyDescent="0.25">
      <c r="A1634" s="13">
        <v>41450</v>
      </c>
      <c r="B1634" s="14" t="s">
        <v>2049</v>
      </c>
    </row>
    <row r="1635" spans="1:2" x14ac:dyDescent="0.25">
      <c r="A1635" s="13">
        <v>41457</v>
      </c>
      <c r="B1635" s="14" t="s">
        <v>2050</v>
      </c>
    </row>
    <row r="1636" spans="1:2" x14ac:dyDescent="0.25">
      <c r="A1636" s="13">
        <v>41458</v>
      </c>
      <c r="B1636" s="14" t="s">
        <v>2051</v>
      </c>
    </row>
    <row r="1637" spans="1:2" x14ac:dyDescent="0.25">
      <c r="A1637" s="13">
        <v>41453</v>
      </c>
      <c r="B1637" s="14" t="s">
        <v>2052</v>
      </c>
    </row>
    <row r="1638" spans="1:2" x14ac:dyDescent="0.25">
      <c r="A1638" s="13">
        <v>41451</v>
      </c>
      <c r="B1638" s="14" t="s">
        <v>2053</v>
      </c>
    </row>
    <row r="1639" spans="1:2" x14ac:dyDescent="0.25">
      <c r="A1639" s="13">
        <v>41428</v>
      </c>
      <c r="B1639" s="14" t="s">
        <v>2054</v>
      </c>
    </row>
    <row r="1640" spans="1:2" x14ac:dyDescent="0.25">
      <c r="A1640" s="13">
        <v>41442</v>
      </c>
      <c r="B1640" s="14" t="s">
        <v>2055</v>
      </c>
    </row>
    <row r="1641" spans="1:2" x14ac:dyDescent="0.25">
      <c r="A1641" s="13">
        <v>41451</v>
      </c>
      <c r="B1641" s="14" t="s">
        <v>2056</v>
      </c>
    </row>
    <row r="1642" spans="1:2" x14ac:dyDescent="0.25">
      <c r="A1642" s="13">
        <v>41430</v>
      </c>
      <c r="B1642" s="14" t="s">
        <v>2057</v>
      </c>
    </row>
    <row r="1643" spans="1:2" x14ac:dyDescent="0.25">
      <c r="A1643" s="13">
        <v>41453</v>
      </c>
      <c r="B1643" s="14" t="s">
        <v>2058</v>
      </c>
    </row>
    <row r="1644" spans="1:2" x14ac:dyDescent="0.25">
      <c r="A1644" s="13">
        <v>41443</v>
      </c>
      <c r="B1644" s="14" t="s">
        <v>2059</v>
      </c>
    </row>
    <row r="1645" spans="1:2" x14ac:dyDescent="0.25">
      <c r="A1645" s="13">
        <v>41426</v>
      </c>
      <c r="B1645" s="14" t="s">
        <v>2060</v>
      </c>
    </row>
    <row r="1646" spans="1:2" x14ac:dyDescent="0.25">
      <c r="A1646" s="13">
        <v>41466</v>
      </c>
      <c r="B1646" s="14" t="s">
        <v>2061</v>
      </c>
    </row>
    <row r="1647" spans="1:2" x14ac:dyDescent="0.25">
      <c r="A1647" s="13">
        <v>41445</v>
      </c>
      <c r="B1647" s="14" t="s">
        <v>2062</v>
      </c>
    </row>
    <row r="1648" spans="1:2" x14ac:dyDescent="0.25">
      <c r="A1648" s="13">
        <v>41433</v>
      </c>
      <c r="B1648" s="14" t="s">
        <v>2063</v>
      </c>
    </row>
    <row r="1649" spans="1:2" x14ac:dyDescent="0.25">
      <c r="A1649" s="13">
        <v>41451</v>
      </c>
      <c r="B1649" s="14" t="s">
        <v>2064</v>
      </c>
    </row>
    <row r="1650" spans="1:2" x14ac:dyDescent="0.25">
      <c r="A1650" s="13">
        <v>41437</v>
      </c>
      <c r="B1650" s="14" t="s">
        <v>2065</v>
      </c>
    </row>
    <row r="1651" spans="1:2" x14ac:dyDescent="0.25">
      <c r="A1651" s="13">
        <v>41443</v>
      </c>
      <c r="B1651" s="14" t="s">
        <v>2066</v>
      </c>
    </row>
    <row r="1652" spans="1:2" x14ac:dyDescent="0.25">
      <c r="A1652" s="13">
        <v>41447</v>
      </c>
      <c r="B1652" s="14" t="s">
        <v>2067</v>
      </c>
    </row>
    <row r="1653" spans="1:2" x14ac:dyDescent="0.25">
      <c r="A1653" s="13">
        <v>41436</v>
      </c>
      <c r="B1653" s="14" t="s">
        <v>2068</v>
      </c>
    </row>
    <row r="1654" spans="1:2" x14ac:dyDescent="0.25">
      <c r="A1654" s="13">
        <v>41440</v>
      </c>
      <c r="B1654" s="14" t="s">
        <v>2069</v>
      </c>
    </row>
    <row r="1655" spans="1:2" x14ac:dyDescent="0.25">
      <c r="A1655" s="13">
        <v>41444</v>
      </c>
      <c r="B1655" s="14" t="s">
        <v>2070</v>
      </c>
    </row>
    <row r="1656" spans="1:2" x14ac:dyDescent="0.25">
      <c r="A1656" s="13">
        <v>41414</v>
      </c>
      <c r="B1656" s="14" t="s">
        <v>2071</v>
      </c>
    </row>
    <row r="1657" spans="1:2" x14ac:dyDescent="0.25">
      <c r="A1657" s="13">
        <v>41436</v>
      </c>
      <c r="B1657" s="14" t="s">
        <v>2072</v>
      </c>
    </row>
    <row r="1658" spans="1:2" x14ac:dyDescent="0.25">
      <c r="A1658" s="13">
        <v>41426</v>
      </c>
      <c r="B1658" s="14" t="s">
        <v>2073</v>
      </c>
    </row>
    <row r="1659" spans="1:2" x14ac:dyDescent="0.25">
      <c r="A1659" s="13">
        <v>41430</v>
      </c>
      <c r="B1659" s="14" t="s">
        <v>2074</v>
      </c>
    </row>
    <row r="1660" spans="1:2" x14ac:dyDescent="0.25">
      <c r="A1660" s="13">
        <v>41422</v>
      </c>
      <c r="B1660" s="14" t="s">
        <v>2075</v>
      </c>
    </row>
    <row r="1661" spans="1:2" x14ac:dyDescent="0.25">
      <c r="A1661" s="13">
        <v>41422</v>
      </c>
      <c r="B1661" s="14" t="s">
        <v>2076</v>
      </c>
    </row>
    <row r="1662" spans="1:2" x14ac:dyDescent="0.25">
      <c r="A1662" s="13">
        <v>41419</v>
      </c>
      <c r="B1662" s="14" t="s">
        <v>2077</v>
      </c>
    </row>
    <row r="1663" spans="1:2" x14ac:dyDescent="0.25">
      <c r="A1663" s="13">
        <v>41410</v>
      </c>
      <c r="B1663" s="14" t="s">
        <v>2078</v>
      </c>
    </row>
    <row r="1664" spans="1:2" x14ac:dyDescent="0.25">
      <c r="A1664" s="13">
        <v>41446</v>
      </c>
      <c r="B1664" s="14" t="s">
        <v>2079</v>
      </c>
    </row>
    <row r="1665" spans="1:2" x14ac:dyDescent="0.25">
      <c r="A1665" s="13">
        <v>41438</v>
      </c>
      <c r="B1665" s="14" t="s">
        <v>2080</v>
      </c>
    </row>
    <row r="1666" spans="1:2" x14ac:dyDescent="0.25">
      <c r="A1666" s="13">
        <v>41446</v>
      </c>
      <c r="B1666" s="14" t="s">
        <v>2081</v>
      </c>
    </row>
    <row r="1667" spans="1:2" x14ac:dyDescent="0.25">
      <c r="A1667" s="13">
        <v>41446</v>
      </c>
      <c r="B1667" s="14" t="s">
        <v>2082</v>
      </c>
    </row>
    <row r="1668" spans="1:2" x14ac:dyDescent="0.25">
      <c r="A1668" s="13">
        <v>41453</v>
      </c>
      <c r="B1668" s="14" t="s">
        <v>2083</v>
      </c>
    </row>
    <row r="1669" spans="1:2" x14ac:dyDescent="0.25">
      <c r="A1669" s="13">
        <v>41443</v>
      </c>
      <c r="B1669" s="14" t="s">
        <v>2084</v>
      </c>
    </row>
    <row r="1670" spans="1:2" x14ac:dyDescent="0.25">
      <c r="A1670" s="13">
        <v>41451</v>
      </c>
      <c r="B1670" s="14" t="s">
        <v>2085</v>
      </c>
    </row>
    <row r="1671" spans="1:2" x14ac:dyDescent="0.25">
      <c r="A1671" s="13">
        <v>41425</v>
      </c>
      <c r="B1671" s="14" t="s">
        <v>2086</v>
      </c>
    </row>
    <row r="1672" spans="1:2" x14ac:dyDescent="0.25">
      <c r="A1672" s="13">
        <v>41428</v>
      </c>
      <c r="B1672" s="14" t="s">
        <v>2087</v>
      </c>
    </row>
    <row r="1673" spans="1:2" x14ac:dyDescent="0.25">
      <c r="A1673" s="13">
        <v>41422</v>
      </c>
      <c r="B1673" s="14" t="s">
        <v>2088</v>
      </c>
    </row>
    <row r="1674" spans="1:2" x14ac:dyDescent="0.25">
      <c r="A1674" s="13">
        <v>41437</v>
      </c>
      <c r="B1674" s="14" t="s">
        <v>2089</v>
      </c>
    </row>
    <row r="1675" spans="1:2" x14ac:dyDescent="0.25">
      <c r="A1675" s="13">
        <v>41420</v>
      </c>
      <c r="B1675" s="14" t="s">
        <v>2090</v>
      </c>
    </row>
    <row r="1676" spans="1:2" x14ac:dyDescent="0.25">
      <c r="A1676" s="13">
        <v>41405</v>
      </c>
      <c r="B1676" s="14" t="s">
        <v>2091</v>
      </c>
    </row>
    <row r="1677" spans="1:2" x14ac:dyDescent="0.25">
      <c r="A1677" s="13">
        <v>41414</v>
      </c>
      <c r="B1677" s="14" t="s">
        <v>2092</v>
      </c>
    </row>
    <row r="1678" spans="1:2" x14ac:dyDescent="0.25">
      <c r="A1678" s="13">
        <v>41402</v>
      </c>
      <c r="B1678" s="14" t="s">
        <v>2093</v>
      </c>
    </row>
    <row r="1679" spans="1:2" x14ac:dyDescent="0.25">
      <c r="A1679" s="13">
        <v>41430</v>
      </c>
      <c r="B1679" s="14" t="s">
        <v>2094</v>
      </c>
    </row>
    <row r="1680" spans="1:2" x14ac:dyDescent="0.25">
      <c r="A1680" s="13">
        <v>41430</v>
      </c>
      <c r="B1680" s="14" t="s">
        <v>2095</v>
      </c>
    </row>
    <row r="1681" spans="1:2" x14ac:dyDescent="0.25">
      <c r="A1681" s="13">
        <v>41418</v>
      </c>
      <c r="B1681" s="14" t="s">
        <v>2096</v>
      </c>
    </row>
    <row r="1682" spans="1:2" x14ac:dyDescent="0.25">
      <c r="A1682" s="13">
        <v>41398</v>
      </c>
      <c r="B1682" s="14" t="s">
        <v>2097</v>
      </c>
    </row>
    <row r="1683" spans="1:2" x14ac:dyDescent="0.25">
      <c r="A1683" s="13">
        <v>41397</v>
      </c>
      <c r="B1683" s="14" t="s">
        <v>2098</v>
      </c>
    </row>
    <row r="1684" spans="1:2" x14ac:dyDescent="0.25">
      <c r="A1684" s="13">
        <v>41412</v>
      </c>
      <c r="B1684" s="14" t="s">
        <v>2099</v>
      </c>
    </row>
    <row r="1685" spans="1:2" x14ac:dyDescent="0.25">
      <c r="A1685" s="13">
        <v>41402</v>
      </c>
      <c r="B1685" s="14" t="s">
        <v>2100</v>
      </c>
    </row>
    <row r="1686" spans="1:2" x14ac:dyDescent="0.25">
      <c r="A1686" s="13">
        <v>41397</v>
      </c>
      <c r="B1686" s="14" t="s">
        <v>2101</v>
      </c>
    </row>
    <row r="1687" spans="1:2" x14ac:dyDescent="0.25">
      <c r="A1687" s="13">
        <v>41412</v>
      </c>
      <c r="B1687" s="14" t="s">
        <v>2102</v>
      </c>
    </row>
    <row r="1688" spans="1:2" x14ac:dyDescent="0.25">
      <c r="A1688" s="13">
        <v>41403</v>
      </c>
      <c r="B1688" s="14" t="s">
        <v>2103</v>
      </c>
    </row>
    <row r="1689" spans="1:2" x14ac:dyDescent="0.25">
      <c r="A1689" s="13">
        <v>41404</v>
      </c>
      <c r="B1689" s="14" t="s">
        <v>2104</v>
      </c>
    </row>
    <row r="1690" spans="1:2" x14ac:dyDescent="0.25">
      <c r="A1690" s="13">
        <v>41416</v>
      </c>
      <c r="B1690" s="14" t="s">
        <v>2105</v>
      </c>
    </row>
    <row r="1691" spans="1:2" x14ac:dyDescent="0.25">
      <c r="A1691" s="13">
        <v>41419</v>
      </c>
      <c r="B1691" s="14" t="s">
        <v>2106</v>
      </c>
    </row>
    <row r="1692" spans="1:2" x14ac:dyDescent="0.25">
      <c r="A1692" s="13">
        <v>41418</v>
      </c>
      <c r="B1692" s="14" t="s">
        <v>2107</v>
      </c>
    </row>
    <row r="1693" spans="1:2" x14ac:dyDescent="0.25">
      <c r="A1693" s="13">
        <v>41402</v>
      </c>
      <c r="B1693" s="14" t="s">
        <v>2108</v>
      </c>
    </row>
    <row r="1694" spans="1:2" x14ac:dyDescent="0.25">
      <c r="A1694" s="13">
        <v>41428</v>
      </c>
      <c r="B1694" s="14" t="s">
        <v>2109</v>
      </c>
    </row>
    <row r="1695" spans="1:2" x14ac:dyDescent="0.25">
      <c r="A1695" s="13">
        <v>41425</v>
      </c>
      <c r="B1695" s="14" t="s">
        <v>2110</v>
      </c>
    </row>
    <row r="1696" spans="1:2" x14ac:dyDescent="0.25">
      <c r="A1696" s="13">
        <v>41405</v>
      </c>
      <c r="B1696" s="14" t="s">
        <v>2111</v>
      </c>
    </row>
    <row r="1697" spans="1:2" x14ac:dyDescent="0.25">
      <c r="A1697" s="13">
        <v>41403</v>
      </c>
      <c r="B1697" s="14" t="s">
        <v>2112</v>
      </c>
    </row>
    <row r="1698" spans="1:2" x14ac:dyDescent="0.25">
      <c r="A1698" s="13">
        <v>41411</v>
      </c>
      <c r="B1698" s="14" t="s">
        <v>2113</v>
      </c>
    </row>
    <row r="1699" spans="1:2" x14ac:dyDescent="0.25">
      <c r="A1699" s="13">
        <v>41414</v>
      </c>
      <c r="B1699" s="14" t="s">
        <v>2114</v>
      </c>
    </row>
    <row r="1700" spans="1:2" x14ac:dyDescent="0.25">
      <c r="A1700" s="13">
        <v>41400</v>
      </c>
      <c r="B1700" s="14" t="s">
        <v>2115</v>
      </c>
    </row>
    <row r="1701" spans="1:2" x14ac:dyDescent="0.25">
      <c r="A1701" s="13">
        <v>41429</v>
      </c>
      <c r="B1701" s="14" t="s">
        <v>2116</v>
      </c>
    </row>
    <row r="1702" spans="1:2" x14ac:dyDescent="0.25">
      <c r="A1702" s="13">
        <v>41419</v>
      </c>
      <c r="B1702" s="14" t="s">
        <v>2117</v>
      </c>
    </row>
    <row r="1703" spans="1:2" x14ac:dyDescent="0.25">
      <c r="A1703" s="13">
        <v>41429</v>
      </c>
      <c r="B1703" s="14" t="s">
        <v>2118</v>
      </c>
    </row>
    <row r="1704" spans="1:2" x14ac:dyDescent="0.25">
      <c r="A1704" s="13">
        <v>41424</v>
      </c>
      <c r="B1704" s="14" t="s">
        <v>2119</v>
      </c>
    </row>
    <row r="1705" spans="1:2" x14ac:dyDescent="0.25">
      <c r="A1705" s="13">
        <v>41395</v>
      </c>
      <c r="B1705" s="14" t="s">
        <v>2120</v>
      </c>
    </row>
    <row r="1706" spans="1:2" x14ac:dyDescent="0.25">
      <c r="A1706" s="13">
        <v>41453</v>
      </c>
      <c r="B1706" s="14" t="s">
        <v>2121</v>
      </c>
    </row>
    <row r="1707" spans="1:2" x14ac:dyDescent="0.25">
      <c r="A1707" s="13">
        <v>41416</v>
      </c>
      <c r="B1707" s="14" t="s">
        <v>2122</v>
      </c>
    </row>
    <row r="1708" spans="1:2" x14ac:dyDescent="0.25">
      <c r="A1708" s="13">
        <v>41411</v>
      </c>
      <c r="B1708" s="14" t="s">
        <v>2123</v>
      </c>
    </row>
    <row r="1709" spans="1:2" x14ac:dyDescent="0.25">
      <c r="A1709" s="13">
        <v>41411</v>
      </c>
      <c r="B1709" s="14" t="s">
        <v>2124</v>
      </c>
    </row>
    <row r="1710" spans="1:2" x14ac:dyDescent="0.25">
      <c r="A1710" s="13">
        <v>41415</v>
      </c>
      <c r="B1710" s="14" t="s">
        <v>2125</v>
      </c>
    </row>
    <row r="1711" spans="1:2" x14ac:dyDescent="0.25">
      <c r="A1711" s="13">
        <v>41395</v>
      </c>
      <c r="B1711" s="14" t="s">
        <v>2126</v>
      </c>
    </row>
    <row r="1712" spans="1:2" x14ac:dyDescent="0.25">
      <c r="A1712" s="13">
        <v>41422</v>
      </c>
      <c r="B1712" s="14" t="s">
        <v>2127</v>
      </c>
    </row>
    <row r="1713" spans="1:2" x14ac:dyDescent="0.25">
      <c r="A1713" s="13">
        <v>41419</v>
      </c>
      <c r="B1713" s="14" t="s">
        <v>2128</v>
      </c>
    </row>
    <row r="1714" spans="1:2" x14ac:dyDescent="0.25">
      <c r="A1714" s="13">
        <v>41417</v>
      </c>
      <c r="B1714" s="14" t="s">
        <v>2129</v>
      </c>
    </row>
    <row r="1715" spans="1:2" x14ac:dyDescent="0.25">
      <c r="A1715" s="13">
        <v>41417</v>
      </c>
      <c r="B1715" s="14" t="s">
        <v>2130</v>
      </c>
    </row>
    <row r="1716" spans="1:2" x14ac:dyDescent="0.25">
      <c r="A1716" s="13">
        <v>41419</v>
      </c>
      <c r="B1716" s="14" t="s">
        <v>2131</v>
      </c>
    </row>
    <row r="1717" spans="1:2" x14ac:dyDescent="0.25">
      <c r="A1717" s="13">
        <v>41422</v>
      </c>
      <c r="B1717" s="14" t="s">
        <v>2132</v>
      </c>
    </row>
    <row r="1718" spans="1:2" x14ac:dyDescent="0.25">
      <c r="A1718" s="13">
        <v>41403</v>
      </c>
      <c r="B1718" s="14" t="s">
        <v>2133</v>
      </c>
    </row>
    <row r="1719" spans="1:2" x14ac:dyDescent="0.25">
      <c r="A1719" s="13">
        <v>41400</v>
      </c>
      <c r="B1719" s="14" t="s">
        <v>2134</v>
      </c>
    </row>
    <row r="1720" spans="1:2" x14ac:dyDescent="0.25">
      <c r="A1720" s="13">
        <v>41395</v>
      </c>
      <c r="B1720" s="14" t="s">
        <v>2135</v>
      </c>
    </row>
    <row r="1721" spans="1:2" x14ac:dyDescent="0.25">
      <c r="A1721" s="13">
        <v>41404</v>
      </c>
      <c r="B1721" s="14" t="s">
        <v>2136</v>
      </c>
    </row>
    <row r="1722" spans="1:2" x14ac:dyDescent="0.25">
      <c r="A1722" s="13">
        <v>41411</v>
      </c>
      <c r="B1722" s="14" t="s">
        <v>2137</v>
      </c>
    </row>
    <row r="1723" spans="1:2" x14ac:dyDescent="0.25">
      <c r="A1723" s="13">
        <v>41407</v>
      </c>
      <c r="B1723" s="14" t="s">
        <v>2138</v>
      </c>
    </row>
    <row r="1724" spans="1:2" x14ac:dyDescent="0.25">
      <c r="A1724" s="13">
        <v>41395</v>
      </c>
      <c r="B1724" s="14" t="s">
        <v>2139</v>
      </c>
    </row>
    <row r="1725" spans="1:2" x14ac:dyDescent="0.25">
      <c r="A1725" s="13">
        <v>41415</v>
      </c>
      <c r="B1725" s="14" t="s">
        <v>2140</v>
      </c>
    </row>
    <row r="1726" spans="1:2" x14ac:dyDescent="0.25">
      <c r="A1726" s="13">
        <v>41411</v>
      </c>
      <c r="B1726" s="14" t="s">
        <v>2141</v>
      </c>
    </row>
    <row r="1727" spans="1:2" x14ac:dyDescent="0.25">
      <c r="A1727" s="13">
        <v>41417</v>
      </c>
      <c r="B1727" s="14" t="s">
        <v>2142</v>
      </c>
    </row>
    <row r="1728" spans="1:2" x14ac:dyDescent="0.25">
      <c r="A1728" s="13">
        <v>41416</v>
      </c>
      <c r="B1728" s="14" t="s">
        <v>2143</v>
      </c>
    </row>
    <row r="1729" spans="1:2" x14ac:dyDescent="0.25">
      <c r="A1729" s="13">
        <v>41417</v>
      </c>
      <c r="B1729" s="14" t="s">
        <v>2144</v>
      </c>
    </row>
    <row r="1730" spans="1:2" x14ac:dyDescent="0.25">
      <c r="A1730" s="13">
        <v>41415</v>
      </c>
      <c r="B1730" s="14" t="s">
        <v>2145</v>
      </c>
    </row>
    <row r="1731" spans="1:2" x14ac:dyDescent="0.25">
      <c r="A1731" s="13">
        <v>41414</v>
      </c>
      <c r="B1731" s="14" t="s">
        <v>2146</v>
      </c>
    </row>
    <row r="1732" spans="1:2" x14ac:dyDescent="0.25">
      <c r="A1732" s="13">
        <v>41409</v>
      </c>
      <c r="B1732" s="14" t="s">
        <v>2147</v>
      </c>
    </row>
    <row r="1733" spans="1:2" x14ac:dyDescent="0.25">
      <c r="A1733" s="13">
        <v>41402</v>
      </c>
      <c r="B1733" s="14" t="s">
        <v>2148</v>
      </c>
    </row>
    <row r="1734" spans="1:2" x14ac:dyDescent="0.25">
      <c r="A1734" s="13">
        <v>41403</v>
      </c>
      <c r="B1734" s="14" t="s">
        <v>2149</v>
      </c>
    </row>
    <row r="1735" spans="1:2" x14ac:dyDescent="0.25">
      <c r="A1735" s="13">
        <v>41396</v>
      </c>
      <c r="B1735" s="14" t="s">
        <v>2150</v>
      </c>
    </row>
    <row r="1736" spans="1:2" x14ac:dyDescent="0.25">
      <c r="A1736" s="13">
        <v>41411</v>
      </c>
      <c r="B1736" s="14" t="s">
        <v>2151</v>
      </c>
    </row>
    <row r="1737" spans="1:2" x14ac:dyDescent="0.25">
      <c r="A1737" s="13">
        <v>41407</v>
      </c>
      <c r="B1737" s="14" t="s">
        <v>2152</v>
      </c>
    </row>
    <row r="1738" spans="1:2" x14ac:dyDescent="0.25">
      <c r="A1738" s="13">
        <v>41407</v>
      </c>
      <c r="B1738" s="14" t="s">
        <v>2153</v>
      </c>
    </row>
    <row r="1739" spans="1:2" x14ac:dyDescent="0.25">
      <c r="A1739" s="13">
        <v>41411</v>
      </c>
      <c r="B1739" s="14" t="s">
        <v>2154</v>
      </c>
    </row>
    <row r="1740" spans="1:2" x14ac:dyDescent="0.25">
      <c r="A1740" s="13">
        <v>41415</v>
      </c>
      <c r="B1740" s="14" t="s">
        <v>2155</v>
      </c>
    </row>
    <row r="1741" spans="1:2" x14ac:dyDescent="0.25">
      <c r="A1741" s="13">
        <v>41395</v>
      </c>
      <c r="B1741" s="14" t="s">
        <v>2156</v>
      </c>
    </row>
    <row r="1742" spans="1:2" x14ac:dyDescent="0.25">
      <c r="A1742" s="13">
        <v>41400</v>
      </c>
      <c r="B1742" s="14" t="s">
        <v>2157</v>
      </c>
    </row>
    <row r="1743" spans="1:2" x14ac:dyDescent="0.25">
      <c r="A1743" s="13">
        <v>41400</v>
      </c>
      <c r="B1743" s="14" t="s">
        <v>2158</v>
      </c>
    </row>
    <row r="1744" spans="1:2" x14ac:dyDescent="0.25">
      <c r="A1744" s="13">
        <v>41396</v>
      </c>
      <c r="B1744" s="14" t="s">
        <v>2159</v>
      </c>
    </row>
    <row r="1745" spans="1:2" x14ac:dyDescent="0.25">
      <c r="A1745" s="13">
        <v>41400</v>
      </c>
      <c r="B1745" s="14" t="s">
        <v>2160</v>
      </c>
    </row>
    <row r="1746" spans="1:2" x14ac:dyDescent="0.25">
      <c r="A1746" s="13">
        <v>41398</v>
      </c>
      <c r="B1746" s="14" t="s">
        <v>2161</v>
      </c>
    </row>
    <row r="1747" spans="1:2" x14ac:dyDescent="0.25">
      <c r="A1747" s="13">
        <v>41397</v>
      </c>
      <c r="B1747" s="14" t="s">
        <v>2162</v>
      </c>
    </row>
    <row r="1748" spans="1:2" x14ac:dyDescent="0.25">
      <c r="A1748" s="13">
        <v>41399</v>
      </c>
      <c r="B1748" s="14" t="s">
        <v>2163</v>
      </c>
    </row>
    <row r="1749" spans="1:2" x14ac:dyDescent="0.25">
      <c r="A1749" s="13">
        <v>41407</v>
      </c>
      <c r="B1749" s="14" t="s">
        <v>2164</v>
      </c>
    </row>
    <row r="1750" spans="1:2" x14ac:dyDescent="0.25">
      <c r="A1750" s="13">
        <v>41408</v>
      </c>
      <c r="B1750" s="14" t="s">
        <v>2165</v>
      </c>
    </row>
    <row r="1751" spans="1:2" x14ac:dyDescent="0.25">
      <c r="A1751" s="13">
        <v>41408</v>
      </c>
      <c r="B1751" s="14" t="s">
        <v>2166</v>
      </c>
    </row>
    <row r="1752" spans="1:2" x14ac:dyDescent="0.25">
      <c r="A1752" s="13">
        <v>41410</v>
      </c>
      <c r="B1752" s="14" t="s">
        <v>2167</v>
      </c>
    </row>
    <row r="1753" spans="1:2" x14ac:dyDescent="0.25">
      <c r="A1753" s="13">
        <v>41405</v>
      </c>
      <c r="B1753" s="14" t="s">
        <v>2168</v>
      </c>
    </row>
    <row r="1754" spans="1:2" x14ac:dyDescent="0.25">
      <c r="A1754" s="13">
        <v>41409</v>
      </c>
      <c r="B1754" s="14" t="s">
        <v>2169</v>
      </c>
    </row>
    <row r="1755" spans="1:2" x14ac:dyDescent="0.25">
      <c r="A1755" s="13">
        <v>41403</v>
      </c>
      <c r="B1755" s="14" t="s">
        <v>2170</v>
      </c>
    </row>
    <row r="1756" spans="1:2" x14ac:dyDescent="0.25">
      <c r="A1756" s="13">
        <v>41409</v>
      </c>
      <c r="B1756" s="14" t="s">
        <v>2171</v>
      </c>
    </row>
    <row r="1757" spans="1:2" x14ac:dyDescent="0.25">
      <c r="A1757" s="13">
        <v>41408</v>
      </c>
      <c r="B1757" s="14" t="s">
        <v>2172</v>
      </c>
    </row>
    <row r="1758" spans="1:2" x14ac:dyDescent="0.25">
      <c r="A1758" s="13">
        <v>41409</v>
      </c>
      <c r="B1758" s="14" t="s">
        <v>2173</v>
      </c>
    </row>
    <row r="1759" spans="1:2" x14ac:dyDescent="0.25">
      <c r="A1759" s="9">
        <v>41383</v>
      </c>
      <c r="B1759" s="8" t="s">
        <v>2174</v>
      </c>
    </row>
    <row r="1760" spans="1:2" x14ac:dyDescent="0.25">
      <c r="A1760" s="9">
        <v>41340</v>
      </c>
      <c r="B1760" s="8" t="s">
        <v>2175</v>
      </c>
    </row>
    <row r="1761" spans="1:2" x14ac:dyDescent="0.25">
      <c r="A1761" s="9">
        <v>41394</v>
      </c>
      <c r="B1761" s="8" t="s">
        <v>2176</v>
      </c>
    </row>
    <row r="1762" spans="1:2" x14ac:dyDescent="0.25">
      <c r="A1762" s="9">
        <v>41394</v>
      </c>
      <c r="B1762" s="8" t="s">
        <v>2177</v>
      </c>
    </row>
    <row r="1763" spans="1:2" x14ac:dyDescent="0.25">
      <c r="A1763" s="9">
        <v>41358</v>
      </c>
      <c r="B1763" s="8" t="s">
        <v>2178</v>
      </c>
    </row>
    <row r="1764" spans="1:2" x14ac:dyDescent="0.25">
      <c r="A1764" s="9">
        <v>41381</v>
      </c>
      <c r="B1764" s="8" t="s">
        <v>2179</v>
      </c>
    </row>
    <row r="1765" spans="1:2" x14ac:dyDescent="0.25">
      <c r="A1765" s="9">
        <v>41298</v>
      </c>
      <c r="B1765" s="8" t="s">
        <v>2180</v>
      </c>
    </row>
    <row r="1766" spans="1:2" x14ac:dyDescent="0.25">
      <c r="A1766" s="9">
        <v>41361</v>
      </c>
      <c r="B1766" s="8" t="s">
        <v>2181</v>
      </c>
    </row>
    <row r="1767" spans="1:2" x14ac:dyDescent="0.25">
      <c r="A1767" s="9">
        <v>41366</v>
      </c>
      <c r="B1767" s="8" t="s">
        <v>2182</v>
      </c>
    </row>
    <row r="1768" spans="1:2" x14ac:dyDescent="0.25">
      <c r="A1768" s="9">
        <v>41366</v>
      </c>
      <c r="B1768" s="8" t="s">
        <v>2183</v>
      </c>
    </row>
    <row r="1769" spans="1:2" x14ac:dyDescent="0.25">
      <c r="A1769" s="9">
        <v>41365</v>
      </c>
      <c r="B1769" s="8" t="s">
        <v>2184</v>
      </c>
    </row>
    <row r="1770" spans="1:2" x14ac:dyDescent="0.25">
      <c r="A1770" s="9">
        <v>41365</v>
      </c>
      <c r="B1770" s="8" t="s">
        <v>2185</v>
      </c>
    </row>
    <row r="1771" spans="1:2" x14ac:dyDescent="0.25">
      <c r="A1771" s="9">
        <v>41368</v>
      </c>
      <c r="B1771" s="8" t="s">
        <v>2186</v>
      </c>
    </row>
    <row r="1772" spans="1:2" x14ac:dyDescent="0.25">
      <c r="A1772" s="9">
        <v>41367</v>
      </c>
      <c r="B1772" s="8" t="s">
        <v>2187</v>
      </c>
    </row>
    <row r="1773" spans="1:2" x14ac:dyDescent="0.25">
      <c r="A1773" s="9">
        <v>41354</v>
      </c>
      <c r="B1773" s="8" t="s">
        <v>2188</v>
      </c>
    </row>
    <row r="1774" spans="1:2" x14ac:dyDescent="0.25">
      <c r="A1774" s="9">
        <v>41373</v>
      </c>
      <c r="B1774" s="8" t="s">
        <v>2189</v>
      </c>
    </row>
    <row r="1775" spans="1:2" x14ac:dyDescent="0.25">
      <c r="A1775" s="9">
        <v>41366</v>
      </c>
      <c r="B1775" s="8" t="s">
        <v>2190</v>
      </c>
    </row>
    <row r="1776" spans="1:2" x14ac:dyDescent="0.25">
      <c r="A1776" s="9">
        <v>41373</v>
      </c>
      <c r="B1776" s="8" t="s">
        <v>2191</v>
      </c>
    </row>
    <row r="1777" spans="1:2" x14ac:dyDescent="0.25">
      <c r="A1777" s="9">
        <v>41360</v>
      </c>
      <c r="B1777" s="8" t="s">
        <v>2192</v>
      </c>
    </row>
    <row r="1778" spans="1:2" x14ac:dyDescent="0.25">
      <c r="A1778" s="9">
        <v>41366</v>
      </c>
      <c r="B1778" s="8" t="s">
        <v>2193</v>
      </c>
    </row>
    <row r="1779" spans="1:2" x14ac:dyDescent="0.25">
      <c r="A1779" s="9">
        <v>41367</v>
      </c>
      <c r="B1779" s="8" t="s">
        <v>2194</v>
      </c>
    </row>
    <row r="1780" spans="1:2" x14ac:dyDescent="0.25">
      <c r="A1780" s="9">
        <v>41369</v>
      </c>
      <c r="B1780" s="8" t="s">
        <v>2195</v>
      </c>
    </row>
    <row r="1781" spans="1:2" x14ac:dyDescent="0.25">
      <c r="A1781" s="9">
        <v>41372</v>
      </c>
      <c r="B1781" s="8" t="s">
        <v>2196</v>
      </c>
    </row>
    <row r="1782" spans="1:2" x14ac:dyDescent="0.25">
      <c r="A1782" s="9">
        <v>29504</v>
      </c>
      <c r="B1782" s="8" t="s">
        <v>2197</v>
      </c>
    </row>
    <row r="1783" spans="1:2" x14ac:dyDescent="0.25">
      <c r="A1783" s="9">
        <v>41354</v>
      </c>
      <c r="B1783" s="8" t="s">
        <v>2198</v>
      </c>
    </row>
    <row r="1784" spans="1:2" x14ac:dyDescent="0.25">
      <c r="A1784" s="9">
        <v>41360</v>
      </c>
      <c r="B1784" s="8" t="s">
        <v>2199</v>
      </c>
    </row>
    <row r="1785" spans="1:2" x14ac:dyDescent="0.25">
      <c r="A1785" s="9">
        <v>41351</v>
      </c>
      <c r="B1785" s="8" t="s">
        <v>2200</v>
      </c>
    </row>
    <row r="1786" spans="1:2" x14ac:dyDescent="0.25">
      <c r="A1786" s="9">
        <v>41356</v>
      </c>
      <c r="B1786" s="8" t="s">
        <v>2201</v>
      </c>
    </row>
    <row r="1787" spans="1:2" x14ac:dyDescent="0.25">
      <c r="A1787" s="9">
        <v>41351</v>
      </c>
      <c r="B1787" s="8" t="s">
        <v>2202</v>
      </c>
    </row>
    <row r="1788" spans="1:2" x14ac:dyDescent="0.25">
      <c r="A1788" s="9">
        <v>41355</v>
      </c>
      <c r="B1788" s="8" t="s">
        <v>2203</v>
      </c>
    </row>
    <row r="1789" spans="1:2" x14ac:dyDescent="0.25">
      <c r="A1789" s="9">
        <v>41361</v>
      </c>
      <c r="B1789" s="8" t="s">
        <v>2204</v>
      </c>
    </row>
    <row r="1790" spans="1:2" x14ac:dyDescent="0.25">
      <c r="A1790" s="9">
        <v>41354</v>
      </c>
      <c r="B1790" s="8" t="s">
        <v>2205</v>
      </c>
    </row>
    <row r="1791" spans="1:2" x14ac:dyDescent="0.25">
      <c r="A1791" s="9">
        <v>41338</v>
      </c>
      <c r="B1791" s="8" t="s">
        <v>2206</v>
      </c>
    </row>
    <row r="1792" spans="1:2" x14ac:dyDescent="0.25">
      <c r="A1792" s="9">
        <v>41358</v>
      </c>
      <c r="B1792" s="8" t="s">
        <v>2207</v>
      </c>
    </row>
    <row r="1793" spans="1:2" x14ac:dyDescent="0.25">
      <c r="A1793" s="9">
        <v>41354</v>
      </c>
      <c r="B1793" s="8" t="s">
        <v>2208</v>
      </c>
    </row>
    <row r="1794" spans="1:2" x14ac:dyDescent="0.25">
      <c r="A1794" s="9">
        <v>41351</v>
      </c>
      <c r="B1794" s="8" t="s">
        <v>2209</v>
      </c>
    </row>
    <row r="1795" spans="1:2" x14ac:dyDescent="0.25">
      <c r="A1795" s="9">
        <v>41360</v>
      </c>
      <c r="B1795" s="8" t="s">
        <v>2210</v>
      </c>
    </row>
    <row r="1796" spans="1:2" x14ac:dyDescent="0.25">
      <c r="A1796" s="9">
        <v>41345</v>
      </c>
      <c r="B1796" s="8" t="s">
        <v>2211</v>
      </c>
    </row>
    <row r="1797" spans="1:2" x14ac:dyDescent="0.25">
      <c r="A1797" s="9">
        <v>41345</v>
      </c>
      <c r="B1797" s="8" t="s">
        <v>2212</v>
      </c>
    </row>
    <row r="1798" spans="1:2" x14ac:dyDescent="0.25">
      <c r="A1798" s="9">
        <v>41344</v>
      </c>
      <c r="B1798" s="8" t="s">
        <v>2213</v>
      </c>
    </row>
    <row r="1799" spans="1:2" x14ac:dyDescent="0.25">
      <c r="A1799" s="9">
        <v>41356</v>
      </c>
      <c r="B1799" s="8" t="s">
        <v>2214</v>
      </c>
    </row>
    <row r="1800" spans="1:2" x14ac:dyDescent="0.25">
      <c r="A1800" s="9">
        <v>41351</v>
      </c>
      <c r="B1800" s="8" t="s">
        <v>2215</v>
      </c>
    </row>
    <row r="1801" spans="1:2" x14ac:dyDescent="0.25">
      <c r="A1801" s="9">
        <v>41348</v>
      </c>
      <c r="B1801" s="8" t="s">
        <v>2216</v>
      </c>
    </row>
    <row r="1802" spans="1:2" x14ac:dyDescent="0.25">
      <c r="A1802" s="9">
        <v>41348</v>
      </c>
      <c r="B1802" s="8" t="s">
        <v>2217</v>
      </c>
    </row>
    <row r="1803" spans="1:2" x14ac:dyDescent="0.25">
      <c r="A1803" s="9">
        <v>41348</v>
      </c>
      <c r="B1803" s="8" t="s">
        <v>2218</v>
      </c>
    </row>
    <row r="1804" spans="1:2" x14ac:dyDescent="0.25">
      <c r="A1804" s="9">
        <v>41347</v>
      </c>
      <c r="B1804" s="8" t="s">
        <v>2219</v>
      </c>
    </row>
    <row r="1805" spans="1:2" x14ac:dyDescent="0.25">
      <c r="A1805" s="9">
        <v>41354</v>
      </c>
      <c r="B1805" s="8" t="s">
        <v>2220</v>
      </c>
    </row>
    <row r="1806" spans="1:2" x14ac:dyDescent="0.25">
      <c r="A1806" s="9">
        <v>41341</v>
      </c>
      <c r="B1806" s="8" t="s">
        <v>2221</v>
      </c>
    </row>
    <row r="1807" spans="1:2" x14ac:dyDescent="0.25">
      <c r="A1807" s="9">
        <v>41360</v>
      </c>
      <c r="B1807" s="8" t="s">
        <v>2222</v>
      </c>
    </row>
    <row r="1808" spans="1:2" x14ac:dyDescent="0.25">
      <c r="A1808" s="9">
        <v>41359</v>
      </c>
      <c r="B1808" s="8" t="s">
        <v>2223</v>
      </c>
    </row>
    <row r="1809" spans="1:2" x14ac:dyDescent="0.25">
      <c r="A1809" s="9">
        <v>41360</v>
      </c>
      <c r="B1809" s="8" t="s">
        <v>2224</v>
      </c>
    </row>
    <row r="1810" spans="1:2" x14ac:dyDescent="0.25">
      <c r="A1810" s="9">
        <v>41360</v>
      </c>
      <c r="B1810" s="8" t="s">
        <v>2225</v>
      </c>
    </row>
    <row r="1811" spans="1:2" x14ac:dyDescent="0.25">
      <c r="A1811" s="9">
        <v>41360</v>
      </c>
      <c r="B1811" s="8" t="s">
        <v>2226</v>
      </c>
    </row>
    <row r="1812" spans="1:2" x14ac:dyDescent="0.25">
      <c r="A1812" s="9">
        <v>41349</v>
      </c>
      <c r="B1812" s="8" t="s">
        <v>2227</v>
      </c>
    </row>
    <row r="1813" spans="1:2" x14ac:dyDescent="0.25">
      <c r="A1813" s="9">
        <v>41329</v>
      </c>
      <c r="B1813" s="8" t="s">
        <v>2228</v>
      </c>
    </row>
    <row r="1814" spans="1:2" x14ac:dyDescent="0.25">
      <c r="A1814" s="9">
        <v>41351</v>
      </c>
      <c r="B1814" s="8" t="s">
        <v>2229</v>
      </c>
    </row>
    <row r="1815" spans="1:2" x14ac:dyDescent="0.25">
      <c r="A1815" s="9">
        <v>41362</v>
      </c>
      <c r="B1815" s="8" t="s">
        <v>2230</v>
      </c>
    </row>
    <row r="1816" spans="1:2" x14ac:dyDescent="0.25">
      <c r="A1816" s="9">
        <v>41348</v>
      </c>
      <c r="B1816" s="8" t="s">
        <v>2231</v>
      </c>
    </row>
    <row r="1817" spans="1:2" x14ac:dyDescent="0.25">
      <c r="A1817" s="9">
        <v>41348</v>
      </c>
      <c r="B1817" s="8" t="s">
        <v>2232</v>
      </c>
    </row>
    <row r="1818" spans="1:2" x14ac:dyDescent="0.25">
      <c r="A1818" s="9">
        <v>41351</v>
      </c>
      <c r="B1818" s="8" t="s">
        <v>2233</v>
      </c>
    </row>
    <row r="1819" spans="1:2" x14ac:dyDescent="0.25">
      <c r="A1819" s="9">
        <v>41351</v>
      </c>
      <c r="B1819" s="8" t="s">
        <v>2234</v>
      </c>
    </row>
    <row r="1820" spans="1:2" x14ac:dyDescent="0.25">
      <c r="A1820" s="9">
        <v>41362</v>
      </c>
      <c r="B1820" s="8" t="s">
        <v>2235</v>
      </c>
    </row>
    <row r="1821" spans="1:2" x14ac:dyDescent="0.25">
      <c r="A1821" s="9">
        <v>41350</v>
      </c>
      <c r="B1821" s="8" t="s">
        <v>2236</v>
      </c>
    </row>
    <row r="1822" spans="1:2" x14ac:dyDescent="0.25">
      <c r="A1822" s="9">
        <v>41346</v>
      </c>
      <c r="B1822" s="8" t="s">
        <v>2237</v>
      </c>
    </row>
    <row r="1823" spans="1:2" x14ac:dyDescent="0.25">
      <c r="A1823" s="9">
        <v>41352</v>
      </c>
      <c r="B1823" s="8" t="s">
        <v>2238</v>
      </c>
    </row>
    <row r="1824" spans="1:2" x14ac:dyDescent="0.25">
      <c r="A1824" s="9">
        <v>41346</v>
      </c>
      <c r="B1824" s="8" t="s">
        <v>2239</v>
      </c>
    </row>
    <row r="1825" spans="1:2" x14ac:dyDescent="0.25">
      <c r="A1825" s="9">
        <v>41363</v>
      </c>
      <c r="B1825" s="8" t="s">
        <v>2240</v>
      </c>
    </row>
    <row r="1826" spans="1:2" x14ac:dyDescent="0.25">
      <c r="A1826" s="9">
        <v>41362</v>
      </c>
      <c r="B1826" s="8" t="s">
        <v>2241</v>
      </c>
    </row>
    <row r="1827" spans="1:2" x14ac:dyDescent="0.25">
      <c r="A1827" s="9">
        <v>41362</v>
      </c>
      <c r="B1827" s="8" t="s">
        <v>2242</v>
      </c>
    </row>
    <row r="1828" spans="1:2" x14ac:dyDescent="0.25">
      <c r="A1828" s="9">
        <v>41347</v>
      </c>
      <c r="B1828" s="8" t="s">
        <v>2243</v>
      </c>
    </row>
    <row r="1829" spans="1:2" x14ac:dyDescent="0.25">
      <c r="A1829" s="9">
        <v>41358</v>
      </c>
      <c r="B1829" s="8" t="s">
        <v>2244</v>
      </c>
    </row>
    <row r="1830" spans="1:2" x14ac:dyDescent="0.25">
      <c r="A1830" s="9">
        <v>34065</v>
      </c>
      <c r="B1830" s="8" t="s">
        <v>2245</v>
      </c>
    </row>
    <row r="1831" spans="1:2" x14ac:dyDescent="0.25">
      <c r="A1831" s="9">
        <v>40346</v>
      </c>
      <c r="B1831" s="8" t="s">
        <v>2246</v>
      </c>
    </row>
    <row r="1832" spans="1:2" x14ac:dyDescent="0.25">
      <c r="A1832" s="9">
        <v>40959</v>
      </c>
      <c r="B1832" s="8" t="s">
        <v>2247</v>
      </c>
    </row>
    <row r="1833" spans="1:2" x14ac:dyDescent="0.25">
      <c r="A1833" s="9">
        <v>38230</v>
      </c>
      <c r="B1833" s="8" t="s">
        <v>2248</v>
      </c>
    </row>
    <row r="1834" spans="1:2" x14ac:dyDescent="0.25">
      <c r="A1834" s="9">
        <v>38230</v>
      </c>
      <c r="B1834" s="8" t="s">
        <v>2249</v>
      </c>
    </row>
    <row r="1835" spans="1:2" x14ac:dyDescent="0.25">
      <c r="A1835" s="9">
        <v>38230</v>
      </c>
      <c r="B1835" s="8" t="s">
        <v>2250</v>
      </c>
    </row>
    <row r="1836" spans="1:2" x14ac:dyDescent="0.25">
      <c r="A1836" s="9">
        <v>38230</v>
      </c>
      <c r="B1836" s="8" t="s">
        <v>2251</v>
      </c>
    </row>
    <row r="1837" spans="1:2" x14ac:dyDescent="0.25">
      <c r="A1837" s="9">
        <v>39226</v>
      </c>
      <c r="B1837" s="8" t="s">
        <v>2252</v>
      </c>
    </row>
    <row r="1838" spans="1:2" x14ac:dyDescent="0.25">
      <c r="A1838" s="9">
        <v>40448</v>
      </c>
      <c r="B1838" s="8" t="s">
        <v>2253</v>
      </c>
    </row>
    <row r="1839" spans="1:2" x14ac:dyDescent="0.25">
      <c r="A1839" s="9">
        <v>40276</v>
      </c>
      <c r="B1839" s="8" t="s">
        <v>2254</v>
      </c>
    </row>
    <row r="1840" spans="1:2" x14ac:dyDescent="0.25">
      <c r="A1840" s="9">
        <v>37162</v>
      </c>
      <c r="B1840" s="8" t="s">
        <v>2255</v>
      </c>
    </row>
    <row r="1841" spans="1:2" x14ac:dyDescent="0.25">
      <c r="A1841" s="9">
        <v>38855</v>
      </c>
      <c r="B1841" s="8" t="s">
        <v>2256</v>
      </c>
    </row>
    <row r="1842" spans="1:2" x14ac:dyDescent="0.25">
      <c r="A1842" s="9">
        <v>40414</v>
      </c>
      <c r="B1842" s="8" t="s">
        <v>2257</v>
      </c>
    </row>
    <row r="1843" spans="1:2" x14ac:dyDescent="0.25">
      <c r="A1843" s="9">
        <v>38819</v>
      </c>
      <c r="B1843" s="8" t="s">
        <v>2258</v>
      </c>
    </row>
    <row r="1844" spans="1:2" x14ac:dyDescent="0.25">
      <c r="A1844" s="9">
        <v>34071</v>
      </c>
      <c r="B1844" s="8" t="s">
        <v>2259</v>
      </c>
    </row>
    <row r="1845" spans="1:2" x14ac:dyDescent="0.25">
      <c r="A1845" s="9">
        <v>41174</v>
      </c>
      <c r="B1845" s="8" t="s">
        <v>2260</v>
      </c>
    </row>
    <row r="1846" spans="1:2" x14ac:dyDescent="0.25">
      <c r="A1846" s="9">
        <v>39134</v>
      </c>
      <c r="B1846" s="8" t="s">
        <v>2261</v>
      </c>
    </row>
    <row r="1847" spans="1:2" x14ac:dyDescent="0.25">
      <c r="A1847" s="9">
        <v>40205</v>
      </c>
      <c r="B1847" s="8" t="s">
        <v>2262</v>
      </c>
    </row>
    <row r="1848" spans="1:2" x14ac:dyDescent="0.25">
      <c r="A1848" s="9">
        <v>39288</v>
      </c>
      <c r="B1848" s="8" t="s">
        <v>2263</v>
      </c>
    </row>
    <row r="1849" spans="1:2" x14ac:dyDescent="0.25">
      <c r="A1849" s="9">
        <v>40616</v>
      </c>
      <c r="B1849" s="8" t="s">
        <v>2264</v>
      </c>
    </row>
    <row r="1850" spans="1:2" x14ac:dyDescent="0.25">
      <c r="A1850" s="9">
        <v>37012</v>
      </c>
      <c r="B1850" s="8" t="s">
        <v>2265</v>
      </c>
    </row>
    <row r="1851" spans="1:2" x14ac:dyDescent="0.25">
      <c r="A1851" s="9">
        <v>38287</v>
      </c>
      <c r="B1851" s="8" t="s">
        <v>2266</v>
      </c>
    </row>
    <row r="1852" spans="1:2" x14ac:dyDescent="0.25">
      <c r="A1852" s="9">
        <v>34051</v>
      </c>
      <c r="B1852" s="8" t="s">
        <v>2267</v>
      </c>
    </row>
    <row r="1853" spans="1:2" x14ac:dyDescent="0.25">
      <c r="A1853" s="9">
        <v>35832</v>
      </c>
      <c r="B1853" s="8" t="s">
        <v>2268</v>
      </c>
    </row>
    <row r="1854" spans="1:2" x14ac:dyDescent="0.25">
      <c r="A1854" s="9">
        <v>36418</v>
      </c>
      <c r="B1854" s="8" t="s">
        <v>2269</v>
      </c>
    </row>
    <row r="1855" spans="1:2" x14ac:dyDescent="0.25">
      <c r="A1855" s="9">
        <v>35801</v>
      </c>
      <c r="B1855" s="8" t="s">
        <v>2270</v>
      </c>
    </row>
    <row r="1856" spans="1:2" x14ac:dyDescent="0.25">
      <c r="A1856" s="9">
        <v>39996</v>
      </c>
      <c r="B1856" s="8" t="s">
        <v>2271</v>
      </c>
    </row>
    <row r="1857" spans="1:2" x14ac:dyDescent="0.25">
      <c r="A1857" s="9">
        <v>40022</v>
      </c>
      <c r="B1857" s="8" t="s">
        <v>2272</v>
      </c>
    </row>
    <row r="1858" spans="1:2" x14ac:dyDescent="0.25">
      <c r="A1858" s="9">
        <v>39917</v>
      </c>
      <c r="B1858" s="8" t="s">
        <v>2273</v>
      </c>
    </row>
    <row r="1859" spans="1:2" x14ac:dyDescent="0.25">
      <c r="A1859" s="9">
        <v>38999</v>
      </c>
      <c r="B1859" s="8" t="s">
        <v>2274</v>
      </c>
    </row>
    <row r="1860" spans="1:2" x14ac:dyDescent="0.25">
      <c r="A1860" s="9">
        <v>34229</v>
      </c>
      <c r="B1860" s="8" t="s">
        <v>2275</v>
      </c>
    </row>
    <row r="1861" spans="1:2" x14ac:dyDescent="0.25">
      <c r="A1861" s="9">
        <v>39398</v>
      </c>
      <c r="B1861" s="8" t="s">
        <v>2276</v>
      </c>
    </row>
    <row r="1862" spans="1:2" x14ac:dyDescent="0.25">
      <c r="A1862" s="9">
        <v>36476</v>
      </c>
      <c r="B1862" s="8" t="s">
        <v>2277</v>
      </c>
    </row>
    <row r="1863" spans="1:2" x14ac:dyDescent="0.25">
      <c r="A1863" s="9">
        <v>39848</v>
      </c>
      <c r="B1863" s="8" t="s">
        <v>2278</v>
      </c>
    </row>
    <row r="1864" spans="1:2" x14ac:dyDescent="0.25">
      <c r="A1864" s="9">
        <v>34229</v>
      </c>
      <c r="B1864" s="8" t="s">
        <v>2279</v>
      </c>
    </row>
    <row r="1865" spans="1:2" x14ac:dyDescent="0.25">
      <c r="A1865" s="9">
        <v>39952</v>
      </c>
      <c r="B1865" s="8" t="s">
        <v>2280</v>
      </c>
    </row>
    <row r="1866" spans="1:2" x14ac:dyDescent="0.25">
      <c r="A1866" s="9">
        <v>40826</v>
      </c>
      <c r="B1866" s="8" t="s">
        <v>2281</v>
      </c>
    </row>
    <row r="1867" spans="1:2" x14ac:dyDescent="0.25">
      <c r="A1867" s="9">
        <v>40506</v>
      </c>
      <c r="B1867" s="8" t="s">
        <v>2282</v>
      </c>
    </row>
    <row r="1868" spans="1:2" x14ac:dyDescent="0.25">
      <c r="A1868" s="9">
        <v>40835</v>
      </c>
      <c r="B1868" s="8" t="s">
        <v>2283</v>
      </c>
    </row>
    <row r="1869" spans="1:2" x14ac:dyDescent="0.25">
      <c r="A1869" s="9">
        <v>40205</v>
      </c>
      <c r="B1869" s="8" t="s">
        <v>2284</v>
      </c>
    </row>
    <row r="1870" spans="1:2" x14ac:dyDescent="0.25">
      <c r="A1870" s="9">
        <v>35898</v>
      </c>
      <c r="B1870" s="8" t="s">
        <v>2285</v>
      </c>
    </row>
    <row r="1871" spans="1:2" x14ac:dyDescent="0.25">
      <c r="A1871" s="9">
        <v>36481</v>
      </c>
      <c r="B1871" s="8" t="s">
        <v>2286</v>
      </c>
    </row>
    <row r="1872" spans="1:2" x14ac:dyDescent="0.25">
      <c r="A1872" s="9">
        <v>38491</v>
      </c>
      <c r="B1872" s="8" t="s">
        <v>2287</v>
      </c>
    </row>
    <row r="1873" spans="1:2" x14ac:dyDescent="0.25">
      <c r="A1873" s="9">
        <v>38373</v>
      </c>
      <c r="B1873" s="8" t="s">
        <v>2288</v>
      </c>
    </row>
    <row r="1874" spans="1:2" x14ac:dyDescent="0.25">
      <c r="A1874" s="9">
        <v>37370</v>
      </c>
      <c r="B1874" s="8" t="s">
        <v>2289</v>
      </c>
    </row>
    <row r="1875" spans="1:2" x14ac:dyDescent="0.25">
      <c r="A1875" s="9">
        <v>40534</v>
      </c>
      <c r="B1875" s="8" t="s">
        <v>2290</v>
      </c>
    </row>
    <row r="1876" spans="1:2" x14ac:dyDescent="0.25">
      <c r="A1876" s="9">
        <v>37222</v>
      </c>
      <c r="B1876" s="8" t="s">
        <v>2291</v>
      </c>
    </row>
    <row r="1877" spans="1:2" x14ac:dyDescent="0.25">
      <c r="A1877" s="9">
        <v>38454</v>
      </c>
      <c r="B1877" s="8" t="s">
        <v>2292</v>
      </c>
    </row>
    <row r="1878" spans="1:2" x14ac:dyDescent="0.25">
      <c r="A1878" s="9">
        <v>40554</v>
      </c>
      <c r="B1878" s="8" t="s">
        <v>2293</v>
      </c>
    </row>
    <row r="1879" spans="1:2" x14ac:dyDescent="0.25">
      <c r="A1879" s="9">
        <v>34269</v>
      </c>
      <c r="B1879" s="8" t="s">
        <v>2294</v>
      </c>
    </row>
    <row r="1880" spans="1:2" x14ac:dyDescent="0.25">
      <c r="A1880" s="9">
        <v>41031</v>
      </c>
      <c r="B1880" s="8" t="s">
        <v>2295</v>
      </c>
    </row>
    <row r="1881" spans="1:2" x14ac:dyDescent="0.25">
      <c r="A1881" s="9">
        <v>36141</v>
      </c>
      <c r="B1881" s="8" t="s">
        <v>2296</v>
      </c>
    </row>
    <row r="1882" spans="1:2" x14ac:dyDescent="0.25">
      <c r="A1882" s="9">
        <v>34410</v>
      </c>
      <c r="B1882" s="8" t="s">
        <v>2297</v>
      </c>
    </row>
    <row r="1883" spans="1:2" x14ac:dyDescent="0.25">
      <c r="A1883" s="9">
        <v>40654</v>
      </c>
      <c r="B1883" s="8" t="s">
        <v>2298</v>
      </c>
    </row>
    <row r="1884" spans="1:2" x14ac:dyDescent="0.25">
      <c r="A1884" s="9">
        <v>36462</v>
      </c>
      <c r="B1884" s="8" t="s">
        <v>2299</v>
      </c>
    </row>
    <row r="1885" spans="1:2" x14ac:dyDescent="0.25">
      <c r="A1885" s="9">
        <v>40978</v>
      </c>
      <c r="B1885" s="8" t="s">
        <v>2300</v>
      </c>
    </row>
    <row r="1886" spans="1:2" x14ac:dyDescent="0.25">
      <c r="A1886" s="9">
        <v>36462</v>
      </c>
      <c r="B1886" s="8" t="s">
        <v>2301</v>
      </c>
    </row>
    <row r="1887" spans="1:2" x14ac:dyDescent="0.25">
      <c r="A1887" s="9">
        <v>40826</v>
      </c>
      <c r="B1887" s="8" t="s">
        <v>2302</v>
      </c>
    </row>
    <row r="1888" spans="1:2" x14ac:dyDescent="0.25">
      <c r="A1888" s="9">
        <v>37601</v>
      </c>
      <c r="B1888" s="8" t="s">
        <v>2303</v>
      </c>
    </row>
    <row r="1889" spans="1:2" x14ac:dyDescent="0.25">
      <c r="A1889" s="9">
        <v>38656</v>
      </c>
      <c r="B1889" s="8" t="s">
        <v>2304</v>
      </c>
    </row>
    <row r="1890" spans="1:2" x14ac:dyDescent="0.25">
      <c r="A1890" s="9">
        <v>38147</v>
      </c>
      <c r="B1890" s="8" t="s">
        <v>2305</v>
      </c>
    </row>
    <row r="1891" spans="1:2" x14ac:dyDescent="0.25">
      <c r="A1891" s="9">
        <v>41141</v>
      </c>
      <c r="B1891" s="8" t="s">
        <v>2306</v>
      </c>
    </row>
    <row r="1892" spans="1:2" x14ac:dyDescent="0.25">
      <c r="A1892" s="9">
        <v>41199</v>
      </c>
      <c r="B1892" s="8" t="s">
        <v>2307</v>
      </c>
    </row>
    <row r="1893" spans="1:2" x14ac:dyDescent="0.25">
      <c r="A1893" s="9">
        <v>36458</v>
      </c>
      <c r="B1893" s="8" t="s">
        <v>2308</v>
      </c>
    </row>
    <row r="1894" spans="1:2" x14ac:dyDescent="0.25">
      <c r="A1894" s="9">
        <v>38537</v>
      </c>
      <c r="B1894" s="8" t="s">
        <v>2309</v>
      </c>
    </row>
    <row r="1895" spans="1:2" x14ac:dyDescent="0.25">
      <c r="A1895" s="9">
        <v>34213</v>
      </c>
      <c r="B1895" s="8" t="s">
        <v>2310</v>
      </c>
    </row>
    <row r="1896" spans="1:2" x14ac:dyDescent="0.25">
      <c r="A1896" s="9">
        <v>39298</v>
      </c>
      <c r="B1896" s="8" t="s">
        <v>2311</v>
      </c>
    </row>
    <row r="1897" spans="1:2" x14ac:dyDescent="0.25">
      <c r="A1897" s="9">
        <v>38273</v>
      </c>
      <c r="B1897" s="8" t="s">
        <v>2312</v>
      </c>
    </row>
    <row r="1898" spans="1:2" x14ac:dyDescent="0.25">
      <c r="A1898" s="9">
        <v>35774</v>
      </c>
      <c r="B1898" s="8" t="s">
        <v>2313</v>
      </c>
    </row>
    <row r="1899" spans="1:2" x14ac:dyDescent="0.25">
      <c r="A1899" s="9">
        <v>40960</v>
      </c>
      <c r="B1899" s="8" t="s">
        <v>2314</v>
      </c>
    </row>
    <row r="1900" spans="1:2" x14ac:dyDescent="0.25">
      <c r="A1900" s="9">
        <v>40378</v>
      </c>
      <c r="B1900" s="8" t="s">
        <v>2315</v>
      </c>
    </row>
    <row r="1901" spans="1:2" x14ac:dyDescent="0.25">
      <c r="A1901" s="9">
        <v>36462</v>
      </c>
      <c r="B1901" s="8" t="s">
        <v>2316</v>
      </c>
    </row>
    <row r="1902" spans="1:2" x14ac:dyDescent="0.25">
      <c r="A1902" s="9">
        <v>40139</v>
      </c>
      <c r="B1902" s="8" t="s">
        <v>2317</v>
      </c>
    </row>
    <row r="1903" spans="1:2" x14ac:dyDescent="0.25">
      <c r="A1903" s="9">
        <v>41123</v>
      </c>
      <c r="B1903" s="8" t="s">
        <v>2318</v>
      </c>
    </row>
    <row r="1904" spans="1:2" x14ac:dyDescent="0.25">
      <c r="A1904" s="9">
        <v>39154</v>
      </c>
      <c r="B1904" s="8" t="s">
        <v>2319</v>
      </c>
    </row>
    <row r="1905" spans="1:2" x14ac:dyDescent="0.25">
      <c r="A1905" s="9">
        <v>39790</v>
      </c>
      <c r="B1905" s="8" t="s">
        <v>2320</v>
      </c>
    </row>
    <row r="1906" spans="1:2" x14ac:dyDescent="0.25">
      <c r="A1906" s="9">
        <v>39127</v>
      </c>
      <c r="B1906" s="8" t="s">
        <v>2321</v>
      </c>
    </row>
    <row r="1907" spans="1:2" x14ac:dyDescent="0.25">
      <c r="A1907" s="9">
        <v>39219</v>
      </c>
      <c r="B1907" s="8" t="s">
        <v>2322</v>
      </c>
    </row>
    <row r="1908" spans="1:2" x14ac:dyDescent="0.25">
      <c r="A1908" s="9">
        <v>41120</v>
      </c>
      <c r="B1908" s="8" t="s">
        <v>2323</v>
      </c>
    </row>
    <row r="1909" spans="1:2" x14ac:dyDescent="0.25">
      <c r="A1909" s="9">
        <v>39943</v>
      </c>
      <c r="B1909" s="8" t="s">
        <v>2324</v>
      </c>
    </row>
    <row r="1910" spans="1:2" x14ac:dyDescent="0.25">
      <c r="A1910" s="9">
        <v>40854</v>
      </c>
      <c r="B1910" s="8" t="s">
        <v>2325</v>
      </c>
    </row>
    <row r="1911" spans="1:2" x14ac:dyDescent="0.25">
      <c r="A1911" s="9">
        <v>36132</v>
      </c>
      <c r="B1911" s="8" t="s">
        <v>2326</v>
      </c>
    </row>
    <row r="1912" spans="1:2" x14ac:dyDescent="0.25">
      <c r="A1912" s="9">
        <v>39211</v>
      </c>
      <c r="B1912" s="8" t="s">
        <v>2327</v>
      </c>
    </row>
    <row r="1913" spans="1:2" x14ac:dyDescent="0.25">
      <c r="A1913" s="9">
        <v>40548</v>
      </c>
      <c r="B1913" s="8" t="s">
        <v>2328</v>
      </c>
    </row>
    <row r="1914" spans="1:2" x14ac:dyDescent="0.25">
      <c r="A1914" s="9">
        <v>40150</v>
      </c>
      <c r="B1914" s="8" t="s">
        <v>2329</v>
      </c>
    </row>
    <row r="1915" spans="1:2" x14ac:dyDescent="0.25">
      <c r="A1915" s="9">
        <v>40684</v>
      </c>
      <c r="B1915" s="8" t="s">
        <v>2330</v>
      </c>
    </row>
    <row r="1916" spans="1:2" x14ac:dyDescent="0.25">
      <c r="A1916" s="9">
        <v>34127</v>
      </c>
      <c r="B1916" s="8" t="s">
        <v>2331</v>
      </c>
    </row>
    <row r="1917" spans="1:2" x14ac:dyDescent="0.25">
      <c r="A1917" s="9">
        <v>40597</v>
      </c>
      <c r="B1917" s="8" t="s">
        <v>2332</v>
      </c>
    </row>
    <row r="1918" spans="1:2" x14ac:dyDescent="0.25">
      <c r="A1918" s="9">
        <v>36442</v>
      </c>
      <c r="B1918" s="8" t="s">
        <v>2333</v>
      </c>
    </row>
    <row r="1919" spans="1:2" x14ac:dyDescent="0.25">
      <c r="A1919" s="9">
        <v>40008</v>
      </c>
      <c r="B1919" s="8" t="s">
        <v>2334</v>
      </c>
    </row>
    <row r="1920" spans="1:2" x14ac:dyDescent="0.25">
      <c r="A1920" s="9">
        <v>39318</v>
      </c>
      <c r="B1920" s="8" t="s">
        <v>2335</v>
      </c>
    </row>
    <row r="1921" spans="1:2" x14ac:dyDescent="0.25">
      <c r="A1921" s="9">
        <v>35761</v>
      </c>
      <c r="B1921" s="8" t="s">
        <v>2336</v>
      </c>
    </row>
    <row r="1922" spans="1:2" x14ac:dyDescent="0.25">
      <c r="A1922" s="9">
        <v>35770</v>
      </c>
      <c r="B1922" s="8" t="s">
        <v>2337</v>
      </c>
    </row>
    <row r="1923" spans="1:2" x14ac:dyDescent="0.25">
      <c r="A1923" s="9">
        <v>39329</v>
      </c>
      <c r="B1923" s="8" t="s">
        <v>2338</v>
      </c>
    </row>
    <row r="1924" spans="1:2" x14ac:dyDescent="0.25">
      <c r="A1924" s="9">
        <v>36132</v>
      </c>
      <c r="B1924" s="8" t="s">
        <v>2339</v>
      </c>
    </row>
    <row r="1925" spans="1:2" x14ac:dyDescent="0.25">
      <c r="A1925" s="9">
        <v>36441</v>
      </c>
      <c r="B1925" s="8" t="s">
        <v>2340</v>
      </c>
    </row>
    <row r="1926" spans="1:2" x14ac:dyDescent="0.25">
      <c r="A1926" s="9">
        <v>40736</v>
      </c>
      <c r="B1926" s="8" t="s">
        <v>2341</v>
      </c>
    </row>
    <row r="1927" spans="1:2" x14ac:dyDescent="0.25">
      <c r="A1927" s="9">
        <v>35769</v>
      </c>
      <c r="B1927" s="8" t="s">
        <v>2342</v>
      </c>
    </row>
    <row r="1928" spans="1:2" x14ac:dyDescent="0.25">
      <c r="A1928" s="9">
        <v>38692</v>
      </c>
      <c r="B1928" s="8" t="s">
        <v>2343</v>
      </c>
    </row>
    <row r="1929" spans="1:2" x14ac:dyDescent="0.25">
      <c r="A1929" s="9">
        <v>36129</v>
      </c>
      <c r="B1929" s="8" t="s">
        <v>2344</v>
      </c>
    </row>
    <row r="1930" spans="1:2" x14ac:dyDescent="0.25">
      <c r="A1930" s="9">
        <v>38328</v>
      </c>
      <c r="B1930" s="8" t="s">
        <v>2345</v>
      </c>
    </row>
    <row r="1931" spans="1:2" x14ac:dyDescent="0.25">
      <c r="A1931" s="9">
        <v>36441</v>
      </c>
      <c r="B1931" s="8" t="s">
        <v>2346</v>
      </c>
    </row>
    <row r="1932" spans="1:2" x14ac:dyDescent="0.25">
      <c r="A1932" s="9">
        <v>40526</v>
      </c>
      <c r="B1932" s="8" t="s">
        <v>2347</v>
      </c>
    </row>
    <row r="1933" spans="1:2" x14ac:dyDescent="0.25">
      <c r="A1933" s="9">
        <v>37398</v>
      </c>
      <c r="B1933" s="8" t="s">
        <v>2348</v>
      </c>
    </row>
    <row r="1934" spans="1:2" x14ac:dyDescent="0.25">
      <c r="A1934" s="9">
        <v>37165</v>
      </c>
      <c r="B1934" s="8" t="s">
        <v>2349</v>
      </c>
    </row>
    <row r="1935" spans="1:2" x14ac:dyDescent="0.25">
      <c r="A1935" s="9">
        <v>36129</v>
      </c>
      <c r="B1935" s="8" t="s">
        <v>2350</v>
      </c>
    </row>
    <row r="1936" spans="1:2" x14ac:dyDescent="0.25">
      <c r="A1936" s="9">
        <v>37708</v>
      </c>
      <c r="B1936" s="8" t="s">
        <v>2351</v>
      </c>
    </row>
    <row r="1937" spans="1:2" x14ac:dyDescent="0.25">
      <c r="A1937" s="9">
        <v>40158</v>
      </c>
      <c r="B1937" s="8" t="s">
        <v>2352</v>
      </c>
    </row>
    <row r="1938" spans="1:2" x14ac:dyDescent="0.25">
      <c r="A1938" s="9">
        <v>40084</v>
      </c>
      <c r="B1938" s="8" t="s">
        <v>2353</v>
      </c>
    </row>
    <row r="1939" spans="1:2" x14ac:dyDescent="0.25">
      <c r="A1939" s="9">
        <v>41067</v>
      </c>
      <c r="B1939" s="8" t="s">
        <v>2354</v>
      </c>
    </row>
    <row r="1940" spans="1:2" x14ac:dyDescent="0.25">
      <c r="A1940" s="9">
        <v>38337</v>
      </c>
      <c r="B1940" s="8" t="s">
        <v>2355</v>
      </c>
    </row>
    <row r="1941" spans="1:2" x14ac:dyDescent="0.25">
      <c r="A1941" s="9">
        <v>41051</v>
      </c>
      <c r="B1941" s="8" t="s">
        <v>2356</v>
      </c>
    </row>
    <row r="1942" spans="1:2" x14ac:dyDescent="0.25">
      <c r="A1942" s="9">
        <v>36439</v>
      </c>
      <c r="B1942" s="8" t="s">
        <v>2357</v>
      </c>
    </row>
    <row r="1943" spans="1:2" x14ac:dyDescent="0.25">
      <c r="A1943" s="9">
        <v>35746</v>
      </c>
      <c r="B1943" s="8" t="s">
        <v>2358</v>
      </c>
    </row>
    <row r="1944" spans="1:2" x14ac:dyDescent="0.25">
      <c r="A1944" s="9">
        <v>41225</v>
      </c>
      <c r="B1944" s="8" t="s">
        <v>2359</v>
      </c>
    </row>
    <row r="1945" spans="1:2" x14ac:dyDescent="0.25">
      <c r="A1945" s="9">
        <v>40738</v>
      </c>
      <c r="B1945" s="8" t="s">
        <v>2360</v>
      </c>
    </row>
    <row r="1946" spans="1:2" x14ac:dyDescent="0.25">
      <c r="A1946" s="9">
        <v>40661</v>
      </c>
      <c r="B1946" s="8" t="s">
        <v>2361</v>
      </c>
    </row>
    <row r="1947" spans="1:2" x14ac:dyDescent="0.25">
      <c r="A1947" s="9">
        <v>38288</v>
      </c>
      <c r="B1947" s="8" t="s">
        <v>2362</v>
      </c>
    </row>
    <row r="1948" spans="1:2" x14ac:dyDescent="0.25">
      <c r="A1948" s="9">
        <v>41055</v>
      </c>
      <c r="B1948" s="8" t="s">
        <v>2363</v>
      </c>
    </row>
    <row r="1949" spans="1:2" x14ac:dyDescent="0.25">
      <c r="A1949" s="9">
        <v>39010</v>
      </c>
      <c r="B1949" s="8" t="s">
        <v>2364</v>
      </c>
    </row>
    <row r="1950" spans="1:2" x14ac:dyDescent="0.25">
      <c r="A1950" s="9">
        <v>38744</v>
      </c>
      <c r="B1950" s="8" t="s">
        <v>2365</v>
      </c>
    </row>
    <row r="1951" spans="1:2" x14ac:dyDescent="0.25">
      <c r="A1951" s="9">
        <v>39139</v>
      </c>
      <c r="B1951" s="8" t="s">
        <v>2366</v>
      </c>
    </row>
    <row r="1952" spans="1:2" x14ac:dyDescent="0.25">
      <c r="A1952" s="9">
        <v>41015</v>
      </c>
      <c r="B1952" s="8" t="s">
        <v>2367</v>
      </c>
    </row>
    <row r="1953" spans="1:2" x14ac:dyDescent="0.25">
      <c r="A1953" s="9">
        <v>35756</v>
      </c>
      <c r="B1953" s="8" t="s">
        <v>2368</v>
      </c>
    </row>
    <row r="1954" spans="1:2" x14ac:dyDescent="0.25">
      <c r="A1954" s="9">
        <v>40980</v>
      </c>
      <c r="B1954" s="8" t="s">
        <v>2369</v>
      </c>
    </row>
    <row r="1955" spans="1:2" x14ac:dyDescent="0.25">
      <c r="A1955" s="9">
        <v>34344</v>
      </c>
      <c r="B1955" s="8" t="s">
        <v>2370</v>
      </c>
    </row>
    <row r="1956" spans="1:2" x14ac:dyDescent="0.25">
      <c r="A1956" s="9">
        <v>39456</v>
      </c>
      <c r="B1956" s="8" t="s">
        <v>2371</v>
      </c>
    </row>
    <row r="1957" spans="1:2" x14ac:dyDescent="0.25">
      <c r="A1957" s="9">
        <v>36129</v>
      </c>
      <c r="B1957" s="8" t="s">
        <v>2372</v>
      </c>
    </row>
    <row r="1958" spans="1:2" x14ac:dyDescent="0.25">
      <c r="A1958" s="9">
        <v>41264</v>
      </c>
      <c r="B1958" s="8" t="s">
        <v>2373</v>
      </c>
    </row>
    <row r="1959" spans="1:2" x14ac:dyDescent="0.25">
      <c r="A1959" s="9">
        <v>39793</v>
      </c>
      <c r="B1959" s="8" t="s">
        <v>2374</v>
      </c>
    </row>
    <row r="1960" spans="1:2" x14ac:dyDescent="0.25">
      <c r="A1960" s="9">
        <v>39529</v>
      </c>
      <c r="B1960" s="8" t="s">
        <v>2375</v>
      </c>
    </row>
    <row r="1961" spans="1:2" x14ac:dyDescent="0.25">
      <c r="A1961" s="9">
        <v>40620</v>
      </c>
      <c r="B1961" s="8" t="s">
        <v>2376</v>
      </c>
    </row>
    <row r="1962" spans="1:2" x14ac:dyDescent="0.25">
      <c r="A1962" s="9">
        <v>35039</v>
      </c>
      <c r="B1962" s="8" t="s">
        <v>2377</v>
      </c>
    </row>
    <row r="1963" spans="1:2" x14ac:dyDescent="0.25">
      <c r="A1963" s="9">
        <v>38817</v>
      </c>
      <c r="B1963" s="8" t="s">
        <v>2378</v>
      </c>
    </row>
    <row r="1964" spans="1:2" x14ac:dyDescent="0.25">
      <c r="A1964" s="9">
        <v>40525</v>
      </c>
      <c r="B1964" s="8" t="s">
        <v>2379</v>
      </c>
    </row>
    <row r="1965" spans="1:2" x14ac:dyDescent="0.25">
      <c r="A1965" s="9">
        <v>36425</v>
      </c>
      <c r="B1965" s="8" t="s">
        <v>2380</v>
      </c>
    </row>
    <row r="1966" spans="1:2" x14ac:dyDescent="0.25">
      <c r="A1966" s="9">
        <v>34213</v>
      </c>
      <c r="B1966" s="8" t="s">
        <v>2381</v>
      </c>
    </row>
    <row r="1967" spans="1:2" x14ac:dyDescent="0.25">
      <c r="A1967" s="9">
        <v>40593</v>
      </c>
      <c r="B1967" s="8" t="s">
        <v>2382</v>
      </c>
    </row>
    <row r="1968" spans="1:2" x14ac:dyDescent="0.25">
      <c r="A1968" s="9">
        <v>40399</v>
      </c>
      <c r="B1968" s="8" t="s">
        <v>2383</v>
      </c>
    </row>
    <row r="1969" spans="1:2" x14ac:dyDescent="0.25">
      <c r="A1969" s="9">
        <v>36424</v>
      </c>
      <c r="B1969" s="8" t="s">
        <v>2384</v>
      </c>
    </row>
    <row r="1970" spans="1:2" x14ac:dyDescent="0.25">
      <c r="A1970" s="9">
        <v>39863</v>
      </c>
      <c r="B1970" s="8" t="s">
        <v>2385</v>
      </c>
    </row>
    <row r="1971" spans="1:2" x14ac:dyDescent="0.25">
      <c r="A1971" s="9">
        <v>40394</v>
      </c>
      <c r="B1971" s="8" t="s">
        <v>2386</v>
      </c>
    </row>
    <row r="1972" spans="1:2" x14ac:dyDescent="0.25">
      <c r="A1972" s="9">
        <v>40156</v>
      </c>
      <c r="B1972" s="8" t="s">
        <v>2387</v>
      </c>
    </row>
    <row r="1973" spans="1:2" x14ac:dyDescent="0.25">
      <c r="A1973" s="9">
        <v>36445</v>
      </c>
      <c r="B1973" s="8" t="s">
        <v>2388</v>
      </c>
    </row>
    <row r="1974" spans="1:2" x14ac:dyDescent="0.25">
      <c r="A1974" s="9">
        <v>38814</v>
      </c>
      <c r="B1974" s="8" t="s">
        <v>2389</v>
      </c>
    </row>
    <row r="1975" spans="1:2" x14ac:dyDescent="0.25">
      <c r="A1975" s="9">
        <v>40087</v>
      </c>
      <c r="B1975" s="8" t="s">
        <v>2390</v>
      </c>
    </row>
    <row r="1976" spans="1:2" x14ac:dyDescent="0.25">
      <c r="A1976" s="9">
        <v>38260</v>
      </c>
      <c r="B1976" s="8" t="s">
        <v>2391</v>
      </c>
    </row>
    <row r="1977" spans="1:2" x14ac:dyDescent="0.25">
      <c r="A1977" s="9">
        <v>36445</v>
      </c>
      <c r="B1977" s="8" t="s">
        <v>2392</v>
      </c>
    </row>
    <row r="1978" spans="1:2" x14ac:dyDescent="0.25">
      <c r="A1978" s="9">
        <v>36159</v>
      </c>
      <c r="B1978" s="8" t="s">
        <v>2393</v>
      </c>
    </row>
    <row r="1979" spans="1:2" x14ac:dyDescent="0.25">
      <c r="A1979" s="9">
        <v>38867</v>
      </c>
      <c r="B1979" s="8" t="s">
        <v>2394</v>
      </c>
    </row>
    <row r="1980" spans="1:2" x14ac:dyDescent="0.25">
      <c r="A1980" s="9">
        <v>38260</v>
      </c>
      <c r="B1980" s="8" t="s">
        <v>2395</v>
      </c>
    </row>
    <row r="1981" spans="1:2" x14ac:dyDescent="0.25">
      <c r="A1981" s="9">
        <v>38838</v>
      </c>
      <c r="B1981" s="8" t="s">
        <v>2396</v>
      </c>
    </row>
    <row r="1982" spans="1:2" x14ac:dyDescent="0.25">
      <c r="A1982" s="9">
        <v>40730</v>
      </c>
      <c r="B1982" s="8" t="s">
        <v>2397</v>
      </c>
    </row>
    <row r="1983" spans="1:2" x14ac:dyDescent="0.25">
      <c r="A1983" s="9">
        <v>36122</v>
      </c>
      <c r="B1983" s="8" t="s">
        <v>2398</v>
      </c>
    </row>
    <row r="1984" spans="1:2" x14ac:dyDescent="0.25">
      <c r="A1984" s="9">
        <v>34339</v>
      </c>
      <c r="B1984" s="8" t="s">
        <v>2399</v>
      </c>
    </row>
    <row r="1985" spans="1:2" x14ac:dyDescent="0.25">
      <c r="A1985" s="9">
        <v>40753</v>
      </c>
      <c r="B1985" s="8" t="s">
        <v>2400</v>
      </c>
    </row>
    <row r="1986" spans="1:2" x14ac:dyDescent="0.25">
      <c r="A1986" s="9">
        <v>40064</v>
      </c>
      <c r="B1986" s="8" t="s">
        <v>2401</v>
      </c>
    </row>
    <row r="1987" spans="1:2" x14ac:dyDescent="0.25">
      <c r="A1987" s="9">
        <v>36118</v>
      </c>
      <c r="B1987" s="8" t="s">
        <v>2402</v>
      </c>
    </row>
    <row r="1988" spans="1:2" x14ac:dyDescent="0.25">
      <c r="A1988" s="9">
        <v>39615</v>
      </c>
      <c r="B1988" s="8" t="s">
        <v>2403</v>
      </c>
    </row>
    <row r="1989" spans="1:2" x14ac:dyDescent="0.25">
      <c r="A1989" s="9">
        <v>40943</v>
      </c>
      <c r="B1989" s="8" t="s">
        <v>2404</v>
      </c>
    </row>
    <row r="1990" spans="1:2" x14ac:dyDescent="0.25">
      <c r="A1990" s="9">
        <v>35002</v>
      </c>
      <c r="B1990" s="8" t="s">
        <v>2405</v>
      </c>
    </row>
    <row r="1991" spans="1:2" x14ac:dyDescent="0.25">
      <c r="A1991" s="9">
        <v>34211</v>
      </c>
      <c r="B1991" s="8" t="s">
        <v>2406</v>
      </c>
    </row>
    <row r="1992" spans="1:2" x14ac:dyDescent="0.25">
      <c r="A1992" s="9">
        <v>36334</v>
      </c>
      <c r="B1992" s="8" t="s">
        <v>2407</v>
      </c>
    </row>
    <row r="1993" spans="1:2" x14ac:dyDescent="0.25">
      <c r="A1993" s="9">
        <v>35730</v>
      </c>
      <c r="B1993" s="8" t="s">
        <v>2408</v>
      </c>
    </row>
    <row r="1994" spans="1:2" x14ac:dyDescent="0.25">
      <c r="A1994" s="9">
        <v>40549</v>
      </c>
      <c r="B1994" s="8" t="s">
        <v>2409</v>
      </c>
    </row>
    <row r="1995" spans="1:2" x14ac:dyDescent="0.25">
      <c r="A1995" s="9">
        <v>40559</v>
      </c>
      <c r="B1995" s="8" t="s">
        <v>2410</v>
      </c>
    </row>
    <row r="1996" spans="1:2" x14ac:dyDescent="0.25">
      <c r="A1996" s="9">
        <v>40515</v>
      </c>
      <c r="B1996" s="8" t="s">
        <v>2411</v>
      </c>
    </row>
    <row r="1997" spans="1:2" x14ac:dyDescent="0.25">
      <c r="A1997" s="9">
        <v>38030</v>
      </c>
      <c r="B1997" s="8" t="s">
        <v>2412</v>
      </c>
    </row>
    <row r="1998" spans="1:2" x14ac:dyDescent="0.25">
      <c r="A1998" s="9">
        <v>40723</v>
      </c>
      <c r="B1998" s="8" t="s">
        <v>2413</v>
      </c>
    </row>
    <row r="1999" spans="1:2" x14ac:dyDescent="0.25">
      <c r="A1999" s="9">
        <v>39926</v>
      </c>
      <c r="B1999" s="8" t="s">
        <v>2414</v>
      </c>
    </row>
    <row r="2000" spans="1:2" x14ac:dyDescent="0.25">
      <c r="A2000" s="9">
        <v>40820</v>
      </c>
      <c r="B2000" s="8" t="s">
        <v>2415</v>
      </c>
    </row>
    <row r="2001" spans="1:2" x14ac:dyDescent="0.25">
      <c r="A2001" s="9">
        <v>35726</v>
      </c>
      <c r="B2001" s="8" t="s">
        <v>2416</v>
      </c>
    </row>
    <row r="2002" spans="1:2" x14ac:dyDescent="0.25">
      <c r="A2002" s="9">
        <v>34144</v>
      </c>
      <c r="B2002" s="8" t="s">
        <v>2417</v>
      </c>
    </row>
    <row r="2003" spans="1:2" x14ac:dyDescent="0.25">
      <c r="A2003" s="9">
        <v>41116</v>
      </c>
      <c r="B2003" s="8" t="s">
        <v>2418</v>
      </c>
    </row>
    <row r="2004" spans="1:2" x14ac:dyDescent="0.25">
      <c r="A2004" s="9">
        <v>34144</v>
      </c>
      <c r="B2004" s="8" t="s">
        <v>2419</v>
      </c>
    </row>
    <row r="2005" spans="1:2" x14ac:dyDescent="0.25">
      <c r="A2005" s="9">
        <v>41126</v>
      </c>
      <c r="B2005" s="8" t="s">
        <v>2420</v>
      </c>
    </row>
    <row r="2006" spans="1:2" x14ac:dyDescent="0.25">
      <c r="A2006" s="9">
        <v>40498</v>
      </c>
      <c r="B2006" s="8" t="s">
        <v>2421</v>
      </c>
    </row>
    <row r="2007" spans="1:2" x14ac:dyDescent="0.25">
      <c r="A2007" s="9">
        <v>41085</v>
      </c>
      <c r="B2007" s="8" t="s">
        <v>2422</v>
      </c>
    </row>
    <row r="2008" spans="1:2" x14ac:dyDescent="0.25">
      <c r="A2008" s="9">
        <v>38743</v>
      </c>
      <c r="B2008" s="8" t="s">
        <v>2423</v>
      </c>
    </row>
    <row r="2009" spans="1:2" x14ac:dyDescent="0.25">
      <c r="A2009" s="9">
        <v>39543</v>
      </c>
      <c r="B2009" s="8" t="s">
        <v>2424</v>
      </c>
    </row>
    <row r="2010" spans="1:2" x14ac:dyDescent="0.25">
      <c r="A2010" s="9">
        <v>36105</v>
      </c>
      <c r="B2010" s="8" t="s">
        <v>2425</v>
      </c>
    </row>
    <row r="2011" spans="1:2" x14ac:dyDescent="0.25">
      <c r="A2011" s="9">
        <v>38366</v>
      </c>
      <c r="B2011" s="8" t="s">
        <v>2426</v>
      </c>
    </row>
    <row r="2012" spans="1:2" x14ac:dyDescent="0.25">
      <c r="A2012" s="9">
        <v>35719</v>
      </c>
      <c r="B2012" s="8" t="s">
        <v>2427</v>
      </c>
    </row>
    <row r="2013" spans="1:2" x14ac:dyDescent="0.25">
      <c r="A2013" s="9">
        <v>38005</v>
      </c>
      <c r="B2013" s="8" t="s">
        <v>2428</v>
      </c>
    </row>
    <row r="2014" spans="1:2" x14ac:dyDescent="0.25">
      <c r="A2014" s="9">
        <v>36914</v>
      </c>
      <c r="B2014" s="8" t="s">
        <v>2429</v>
      </c>
    </row>
    <row r="2015" spans="1:2" x14ac:dyDescent="0.25">
      <c r="A2015" s="9">
        <v>40627</v>
      </c>
      <c r="B2015" s="8" t="s">
        <v>2430</v>
      </c>
    </row>
    <row r="2016" spans="1:2" x14ac:dyDescent="0.25">
      <c r="A2016" s="9">
        <v>40520</v>
      </c>
      <c r="B2016" s="8" t="s">
        <v>2431</v>
      </c>
    </row>
    <row r="2017" spans="1:2" x14ac:dyDescent="0.25">
      <c r="A2017" s="9">
        <v>41214</v>
      </c>
      <c r="B2017" s="8" t="s">
        <v>2432</v>
      </c>
    </row>
    <row r="2018" spans="1:2" x14ac:dyDescent="0.25">
      <c r="A2018" s="9">
        <v>40197</v>
      </c>
      <c r="B2018" s="8" t="s">
        <v>2433</v>
      </c>
    </row>
    <row r="2019" spans="1:2" x14ac:dyDescent="0.25">
      <c r="A2019" s="9">
        <v>39321</v>
      </c>
      <c r="B2019" s="8" t="s">
        <v>2434</v>
      </c>
    </row>
    <row r="2020" spans="1:2" x14ac:dyDescent="0.25">
      <c r="A2020" s="9">
        <v>39160</v>
      </c>
      <c r="B2020" s="8" t="s">
        <v>2435</v>
      </c>
    </row>
    <row r="2021" spans="1:2" x14ac:dyDescent="0.25">
      <c r="A2021" s="9">
        <v>36507</v>
      </c>
      <c r="B2021" s="8" t="s">
        <v>2436</v>
      </c>
    </row>
    <row r="2022" spans="1:2" x14ac:dyDescent="0.25">
      <c r="A2022" s="9">
        <v>39746</v>
      </c>
      <c r="B2022" s="8" t="s">
        <v>2437</v>
      </c>
    </row>
    <row r="2023" spans="1:2" x14ac:dyDescent="0.25">
      <c r="A2023" s="9">
        <v>38333</v>
      </c>
      <c r="B2023" s="8" t="s">
        <v>2438</v>
      </c>
    </row>
    <row r="2024" spans="1:2" x14ac:dyDescent="0.25">
      <c r="A2024" s="9">
        <v>40858</v>
      </c>
      <c r="B2024" s="8" t="s">
        <v>2439</v>
      </c>
    </row>
    <row r="2025" spans="1:2" x14ac:dyDescent="0.25">
      <c r="A2025" s="9">
        <v>34045</v>
      </c>
      <c r="B2025" s="8" t="s">
        <v>2440</v>
      </c>
    </row>
    <row r="2026" spans="1:2" x14ac:dyDescent="0.25">
      <c r="A2026" s="9">
        <v>36377</v>
      </c>
      <c r="B2026" s="8" t="s">
        <v>2441</v>
      </c>
    </row>
    <row r="2027" spans="1:2" x14ac:dyDescent="0.25">
      <c r="A2027" s="9">
        <v>34256</v>
      </c>
      <c r="B2027" s="8" t="s">
        <v>2442</v>
      </c>
    </row>
    <row r="2028" spans="1:2" x14ac:dyDescent="0.25">
      <c r="A2028" s="9">
        <v>40644</v>
      </c>
      <c r="B2028" s="8" t="s">
        <v>2443</v>
      </c>
    </row>
    <row r="2029" spans="1:2" x14ac:dyDescent="0.25">
      <c r="A2029" s="9">
        <v>34199</v>
      </c>
      <c r="B2029" s="8" t="s">
        <v>2444</v>
      </c>
    </row>
    <row r="2030" spans="1:2" x14ac:dyDescent="0.25">
      <c r="A2030" s="9">
        <v>40663</v>
      </c>
      <c r="B2030" s="8" t="s">
        <v>2445</v>
      </c>
    </row>
    <row r="2031" spans="1:2" x14ac:dyDescent="0.25">
      <c r="A2031" s="9">
        <v>36399</v>
      </c>
      <c r="B2031" s="8" t="s">
        <v>2446</v>
      </c>
    </row>
    <row r="2032" spans="1:2" x14ac:dyDescent="0.25">
      <c r="A2032" s="9">
        <v>41223</v>
      </c>
      <c r="B2032" s="8" t="s">
        <v>2447</v>
      </c>
    </row>
    <row r="2033" spans="1:2" x14ac:dyDescent="0.25">
      <c r="A2033" s="9">
        <v>37921</v>
      </c>
      <c r="B2033" s="8" t="s">
        <v>2448</v>
      </c>
    </row>
    <row r="2034" spans="1:2" x14ac:dyDescent="0.25">
      <c r="A2034" s="9">
        <v>36095</v>
      </c>
      <c r="B2034" s="8" t="s">
        <v>2449</v>
      </c>
    </row>
    <row r="2035" spans="1:2" x14ac:dyDescent="0.25">
      <c r="A2035" s="9">
        <v>41023</v>
      </c>
      <c r="B2035" s="8" t="s">
        <v>2450</v>
      </c>
    </row>
    <row r="2036" spans="1:2" x14ac:dyDescent="0.25">
      <c r="A2036" s="9">
        <v>37672</v>
      </c>
      <c r="B2036" s="8" t="s">
        <v>2451</v>
      </c>
    </row>
    <row r="2037" spans="1:2" x14ac:dyDescent="0.25">
      <c r="A2037" s="9">
        <v>39881</v>
      </c>
      <c r="B2037" s="8" t="s">
        <v>2452</v>
      </c>
    </row>
    <row r="2038" spans="1:2" x14ac:dyDescent="0.25">
      <c r="A2038" s="9">
        <v>40221</v>
      </c>
      <c r="B2038" s="8" t="s">
        <v>2453</v>
      </c>
    </row>
    <row r="2039" spans="1:2" x14ac:dyDescent="0.25">
      <c r="A2039" s="9">
        <v>35706</v>
      </c>
      <c r="B2039" s="8" t="s">
        <v>2454</v>
      </c>
    </row>
    <row r="2040" spans="1:2" x14ac:dyDescent="0.25">
      <c r="A2040" s="9">
        <v>38788</v>
      </c>
      <c r="B2040" s="8" t="s">
        <v>2455</v>
      </c>
    </row>
    <row r="2041" spans="1:2" x14ac:dyDescent="0.25">
      <c r="A2041" s="9">
        <v>40606</v>
      </c>
      <c r="B2041" s="8" t="s">
        <v>2456</v>
      </c>
    </row>
    <row r="2042" spans="1:2" x14ac:dyDescent="0.25">
      <c r="A2042" s="9">
        <v>36400</v>
      </c>
      <c r="B2042" s="8" t="s">
        <v>2457</v>
      </c>
    </row>
    <row r="2043" spans="1:2" x14ac:dyDescent="0.25">
      <c r="A2043" s="9">
        <v>39469</v>
      </c>
      <c r="B2043" s="8" t="s">
        <v>2458</v>
      </c>
    </row>
    <row r="2044" spans="1:2" x14ac:dyDescent="0.25">
      <c r="A2044" s="9">
        <v>34040</v>
      </c>
      <c r="B2044" s="8" t="s">
        <v>2459</v>
      </c>
    </row>
    <row r="2045" spans="1:2" x14ac:dyDescent="0.25">
      <c r="A2045" s="9">
        <v>39469</v>
      </c>
      <c r="B2045" s="8" t="s">
        <v>2460</v>
      </c>
    </row>
    <row r="2046" spans="1:2" x14ac:dyDescent="0.25">
      <c r="A2046" s="9">
        <v>36090</v>
      </c>
      <c r="B2046" s="8" t="s">
        <v>2461</v>
      </c>
    </row>
    <row r="2047" spans="1:2" x14ac:dyDescent="0.25">
      <c r="A2047" s="9">
        <v>36444</v>
      </c>
      <c r="B2047" s="8" t="s">
        <v>2462</v>
      </c>
    </row>
    <row r="2048" spans="1:2" x14ac:dyDescent="0.25">
      <c r="A2048" s="9">
        <v>34902</v>
      </c>
      <c r="B2048" s="8" t="s">
        <v>2463</v>
      </c>
    </row>
    <row r="2049" spans="1:2" x14ac:dyDescent="0.25">
      <c r="A2049" s="9">
        <v>40106</v>
      </c>
      <c r="B2049" s="8" t="s">
        <v>2464</v>
      </c>
    </row>
    <row r="2050" spans="1:2" x14ac:dyDescent="0.25">
      <c r="A2050" s="9">
        <v>34040</v>
      </c>
      <c r="B2050" s="8" t="s">
        <v>2465</v>
      </c>
    </row>
    <row r="2051" spans="1:2" x14ac:dyDescent="0.25">
      <c r="A2051" s="9">
        <v>35002</v>
      </c>
      <c r="B2051" s="8" t="s">
        <v>2466</v>
      </c>
    </row>
    <row r="2052" spans="1:2" x14ac:dyDescent="0.25">
      <c r="A2052" s="9">
        <v>34040</v>
      </c>
      <c r="B2052" s="8" t="s">
        <v>2467</v>
      </c>
    </row>
    <row r="2053" spans="1:2" x14ac:dyDescent="0.25">
      <c r="A2053" s="9">
        <v>38450</v>
      </c>
      <c r="B2053" s="8" t="s">
        <v>2468</v>
      </c>
    </row>
    <row r="2054" spans="1:2" x14ac:dyDescent="0.25">
      <c r="A2054" s="9">
        <v>34187</v>
      </c>
      <c r="B2054" s="8" t="s">
        <v>2469</v>
      </c>
    </row>
    <row r="2055" spans="1:2" x14ac:dyDescent="0.25">
      <c r="A2055" s="9">
        <v>40016</v>
      </c>
      <c r="B2055" s="8" t="s">
        <v>2470</v>
      </c>
    </row>
    <row r="2056" spans="1:2" x14ac:dyDescent="0.25">
      <c r="A2056" s="9">
        <v>40978</v>
      </c>
      <c r="B2056" s="8" t="s">
        <v>2471</v>
      </c>
    </row>
    <row r="2057" spans="1:2" x14ac:dyDescent="0.25">
      <c r="A2057" s="9">
        <v>40042</v>
      </c>
      <c r="B2057" s="8" t="s">
        <v>2472</v>
      </c>
    </row>
    <row r="2058" spans="1:2" x14ac:dyDescent="0.25">
      <c r="A2058" s="9">
        <v>39713</v>
      </c>
      <c r="B2058" s="8" t="s">
        <v>2473</v>
      </c>
    </row>
    <row r="2059" spans="1:2" x14ac:dyDescent="0.25">
      <c r="A2059" s="9">
        <v>41271</v>
      </c>
      <c r="B2059" s="8" t="s">
        <v>2474</v>
      </c>
    </row>
    <row r="2060" spans="1:2" x14ac:dyDescent="0.25">
      <c r="A2060" s="9">
        <v>34204</v>
      </c>
      <c r="B2060" s="8" t="s">
        <v>2475</v>
      </c>
    </row>
    <row r="2061" spans="1:2" x14ac:dyDescent="0.25">
      <c r="A2061" s="9">
        <v>34943</v>
      </c>
      <c r="B2061" s="8" t="s">
        <v>2476</v>
      </c>
    </row>
    <row r="2062" spans="1:2" x14ac:dyDescent="0.25">
      <c r="A2062" s="9">
        <v>40960</v>
      </c>
      <c r="B2062" s="8" t="s">
        <v>2477</v>
      </c>
    </row>
    <row r="2063" spans="1:2" x14ac:dyDescent="0.25">
      <c r="A2063" s="9">
        <v>40968</v>
      </c>
      <c r="B2063" s="8" t="s">
        <v>2478</v>
      </c>
    </row>
    <row r="2064" spans="1:2" x14ac:dyDescent="0.25">
      <c r="A2064" s="9">
        <v>40324</v>
      </c>
      <c r="B2064" s="8" t="s">
        <v>2479</v>
      </c>
    </row>
    <row r="2065" spans="1:2" x14ac:dyDescent="0.25">
      <c r="A2065" s="9">
        <v>37845</v>
      </c>
      <c r="B2065" s="8" t="s">
        <v>2480</v>
      </c>
    </row>
    <row r="2066" spans="1:2" x14ac:dyDescent="0.25">
      <c r="A2066" s="9">
        <v>36082</v>
      </c>
      <c r="B2066" s="8" t="s">
        <v>2481</v>
      </c>
    </row>
    <row r="2067" spans="1:2" x14ac:dyDescent="0.25">
      <c r="A2067" s="9">
        <v>37130</v>
      </c>
      <c r="B2067" s="8" t="s">
        <v>2482</v>
      </c>
    </row>
    <row r="2068" spans="1:2" x14ac:dyDescent="0.25">
      <c r="A2068" s="9">
        <v>41344</v>
      </c>
      <c r="B2068" s="8" t="s">
        <v>2483</v>
      </c>
    </row>
    <row r="2069" spans="1:2" x14ac:dyDescent="0.25">
      <c r="A2069" s="9">
        <v>39637</v>
      </c>
      <c r="B2069" s="8" t="s">
        <v>2484</v>
      </c>
    </row>
    <row r="2070" spans="1:2" x14ac:dyDescent="0.25">
      <c r="A2070" s="9">
        <v>39785</v>
      </c>
      <c r="B2070" s="8" t="s">
        <v>2485</v>
      </c>
    </row>
    <row r="2071" spans="1:2" x14ac:dyDescent="0.25">
      <c r="A2071" s="9">
        <v>36082</v>
      </c>
      <c r="B2071" s="8" t="s">
        <v>2486</v>
      </c>
    </row>
    <row r="2072" spans="1:2" x14ac:dyDescent="0.25">
      <c r="A2072" s="9">
        <v>35691</v>
      </c>
      <c r="B2072" s="8" t="s">
        <v>2487</v>
      </c>
    </row>
    <row r="2073" spans="1:2" x14ac:dyDescent="0.25">
      <c r="A2073" s="9">
        <v>39867</v>
      </c>
      <c r="B2073" s="8" t="s">
        <v>2488</v>
      </c>
    </row>
    <row r="2074" spans="1:2" x14ac:dyDescent="0.25">
      <c r="A2074" s="9">
        <v>40940</v>
      </c>
      <c r="B2074" s="8" t="s">
        <v>2489</v>
      </c>
    </row>
    <row r="2075" spans="1:2" x14ac:dyDescent="0.25">
      <c r="A2075" s="9">
        <v>39904</v>
      </c>
      <c r="B2075" s="8" t="s">
        <v>2490</v>
      </c>
    </row>
    <row r="2076" spans="1:2" x14ac:dyDescent="0.25">
      <c r="A2076" s="9">
        <v>36080</v>
      </c>
      <c r="B2076" s="8" t="s">
        <v>2491</v>
      </c>
    </row>
    <row r="2077" spans="1:2" x14ac:dyDescent="0.25">
      <c r="A2077" s="9">
        <v>39832</v>
      </c>
      <c r="B2077" s="8" t="s">
        <v>2492</v>
      </c>
    </row>
    <row r="2078" spans="1:2" x14ac:dyDescent="0.25">
      <c r="A2078" s="9">
        <v>39315</v>
      </c>
      <c r="B2078" s="8" t="s">
        <v>2493</v>
      </c>
    </row>
    <row r="2079" spans="1:2" x14ac:dyDescent="0.25">
      <c r="A2079" s="9">
        <v>38798</v>
      </c>
      <c r="B2079" s="8" t="s">
        <v>2494</v>
      </c>
    </row>
    <row r="2080" spans="1:2" x14ac:dyDescent="0.25">
      <c r="A2080" s="9">
        <v>36390</v>
      </c>
      <c r="B2080" s="8" t="s">
        <v>2495</v>
      </c>
    </row>
    <row r="2081" spans="1:2" x14ac:dyDescent="0.25">
      <c r="A2081" s="9">
        <v>35689</v>
      </c>
      <c r="B2081" s="8" t="s">
        <v>2496</v>
      </c>
    </row>
    <row r="2082" spans="1:2" x14ac:dyDescent="0.25">
      <c r="A2082" s="9">
        <v>38788</v>
      </c>
      <c r="B2082" s="8" t="s">
        <v>2497</v>
      </c>
    </row>
    <row r="2083" spans="1:2" x14ac:dyDescent="0.25">
      <c r="A2083" s="9">
        <v>38583</v>
      </c>
      <c r="B2083" s="8" t="s">
        <v>2498</v>
      </c>
    </row>
    <row r="2084" spans="1:2" x14ac:dyDescent="0.25">
      <c r="A2084" s="9">
        <v>36399</v>
      </c>
      <c r="B2084" s="8" t="s">
        <v>2499</v>
      </c>
    </row>
    <row r="2085" spans="1:2" x14ac:dyDescent="0.25">
      <c r="A2085" s="9">
        <v>38065</v>
      </c>
      <c r="B2085" s="8" t="s">
        <v>2500</v>
      </c>
    </row>
    <row r="2086" spans="1:2" x14ac:dyDescent="0.25">
      <c r="A2086" s="9">
        <v>36077</v>
      </c>
      <c r="B2086" s="8" t="s">
        <v>2501</v>
      </c>
    </row>
    <row r="2087" spans="1:2" x14ac:dyDescent="0.25">
      <c r="A2087" s="9">
        <v>34208</v>
      </c>
      <c r="B2087" s="8" t="s">
        <v>2502</v>
      </c>
    </row>
    <row r="2088" spans="1:2" x14ac:dyDescent="0.25">
      <c r="A2088" s="9">
        <v>36389</v>
      </c>
      <c r="B2088" s="8" t="s">
        <v>2503</v>
      </c>
    </row>
    <row r="2089" spans="1:2" x14ac:dyDescent="0.25">
      <c r="A2089" s="9">
        <v>39358</v>
      </c>
      <c r="B2089" s="8" t="s">
        <v>2504</v>
      </c>
    </row>
    <row r="2090" spans="1:2" x14ac:dyDescent="0.25">
      <c r="A2090" s="9">
        <v>36077</v>
      </c>
      <c r="B2090" s="8" t="s">
        <v>2505</v>
      </c>
    </row>
    <row r="2091" spans="1:2" x14ac:dyDescent="0.25">
      <c r="A2091" s="9">
        <v>36393</v>
      </c>
      <c r="B2091" s="8" t="s">
        <v>2506</v>
      </c>
    </row>
    <row r="2092" spans="1:2" x14ac:dyDescent="0.25">
      <c r="A2092" s="9">
        <v>38867</v>
      </c>
      <c r="B2092" s="8" t="s">
        <v>2507</v>
      </c>
    </row>
    <row r="2093" spans="1:2" x14ac:dyDescent="0.25">
      <c r="A2093" s="9">
        <v>40393</v>
      </c>
      <c r="B2093" s="8" t="s">
        <v>2508</v>
      </c>
    </row>
    <row r="2094" spans="1:2" x14ac:dyDescent="0.25">
      <c r="A2094" s="9">
        <v>38693</v>
      </c>
      <c r="B2094" s="8" t="s">
        <v>2509</v>
      </c>
    </row>
    <row r="2095" spans="1:2" x14ac:dyDescent="0.25">
      <c r="A2095" s="9">
        <v>35684</v>
      </c>
      <c r="B2095" s="8" t="s">
        <v>2510</v>
      </c>
    </row>
    <row r="2096" spans="1:2" x14ac:dyDescent="0.25">
      <c r="A2096" s="9">
        <v>36383</v>
      </c>
      <c r="B2096" s="8" t="s">
        <v>2511</v>
      </c>
    </row>
    <row r="2097" spans="1:2" x14ac:dyDescent="0.25">
      <c r="A2097" s="9">
        <v>40961</v>
      </c>
      <c r="B2097" s="8" t="s">
        <v>2512</v>
      </c>
    </row>
    <row r="2098" spans="1:2" x14ac:dyDescent="0.25">
      <c r="A2098" s="9">
        <v>34190</v>
      </c>
      <c r="B2098" s="8" t="s">
        <v>2513</v>
      </c>
    </row>
    <row r="2099" spans="1:2" x14ac:dyDescent="0.25">
      <c r="A2099" s="9">
        <v>40961</v>
      </c>
      <c r="B2099" s="8" t="s">
        <v>2514</v>
      </c>
    </row>
    <row r="2100" spans="1:2" x14ac:dyDescent="0.25">
      <c r="A2100" s="9">
        <v>36400</v>
      </c>
      <c r="B2100" s="8" t="s">
        <v>2515</v>
      </c>
    </row>
    <row r="2101" spans="1:2" x14ac:dyDescent="0.25">
      <c r="A2101" s="9">
        <v>36077</v>
      </c>
      <c r="B2101" s="8" t="s">
        <v>2516</v>
      </c>
    </row>
    <row r="2102" spans="1:2" x14ac:dyDescent="0.25">
      <c r="A2102" s="9">
        <v>40070</v>
      </c>
      <c r="B2102" s="8" t="s">
        <v>2517</v>
      </c>
    </row>
    <row r="2103" spans="1:2" x14ac:dyDescent="0.25">
      <c r="A2103" s="9">
        <v>38844</v>
      </c>
      <c r="B2103" s="8" t="s">
        <v>2518</v>
      </c>
    </row>
    <row r="2104" spans="1:2" x14ac:dyDescent="0.25">
      <c r="A2104" s="9">
        <v>40961</v>
      </c>
      <c r="B2104" s="8" t="s">
        <v>2519</v>
      </c>
    </row>
    <row r="2105" spans="1:2" x14ac:dyDescent="0.25">
      <c r="A2105" s="9">
        <v>39916</v>
      </c>
      <c r="B2105" s="8" t="s">
        <v>2520</v>
      </c>
    </row>
    <row r="2106" spans="1:2" x14ac:dyDescent="0.25">
      <c r="A2106" s="9">
        <v>40184</v>
      </c>
      <c r="B2106" s="8" t="s">
        <v>2521</v>
      </c>
    </row>
    <row r="2107" spans="1:2" x14ac:dyDescent="0.25">
      <c r="A2107" s="9">
        <v>39752</v>
      </c>
      <c r="B2107" s="8" t="s">
        <v>2522</v>
      </c>
    </row>
    <row r="2108" spans="1:2" x14ac:dyDescent="0.25">
      <c r="A2108" s="9">
        <v>37829</v>
      </c>
      <c r="B2108" s="8" t="s">
        <v>2523</v>
      </c>
    </row>
    <row r="2109" spans="1:2" x14ac:dyDescent="0.25">
      <c r="A2109" s="9">
        <v>37811</v>
      </c>
      <c r="B2109" s="8" t="s">
        <v>2524</v>
      </c>
    </row>
    <row r="2110" spans="1:2" x14ac:dyDescent="0.25">
      <c r="A2110" s="9">
        <v>41116</v>
      </c>
      <c r="B2110" s="8" t="s">
        <v>2525</v>
      </c>
    </row>
    <row r="2111" spans="1:2" x14ac:dyDescent="0.25">
      <c r="A2111" s="9">
        <v>41116</v>
      </c>
      <c r="B2111" s="8" t="s">
        <v>2526</v>
      </c>
    </row>
    <row r="2112" spans="1:2" x14ac:dyDescent="0.25">
      <c r="A2112" s="9">
        <v>41248</v>
      </c>
      <c r="B2112" s="8" t="s">
        <v>2527</v>
      </c>
    </row>
    <row r="2113" spans="1:2" x14ac:dyDescent="0.25">
      <c r="A2113" s="9">
        <v>35672</v>
      </c>
      <c r="B2113" s="8" t="s">
        <v>2528</v>
      </c>
    </row>
    <row r="2114" spans="1:2" x14ac:dyDescent="0.25">
      <c r="A2114" s="9">
        <v>38859</v>
      </c>
      <c r="B2114" s="8" t="s">
        <v>2529</v>
      </c>
    </row>
    <row r="2115" spans="1:2" x14ac:dyDescent="0.25">
      <c r="A2115" s="9">
        <v>40458</v>
      </c>
      <c r="B2115" s="8" t="s">
        <v>2530</v>
      </c>
    </row>
    <row r="2116" spans="1:2" x14ac:dyDescent="0.25">
      <c r="A2116" s="9">
        <v>41152</v>
      </c>
      <c r="B2116" s="8" t="s">
        <v>2531</v>
      </c>
    </row>
    <row r="2117" spans="1:2" x14ac:dyDescent="0.25">
      <c r="A2117" s="9">
        <v>41075</v>
      </c>
      <c r="B2117" s="8" t="s">
        <v>2532</v>
      </c>
    </row>
    <row r="2118" spans="1:2" x14ac:dyDescent="0.25">
      <c r="A2118" s="9">
        <v>34170</v>
      </c>
      <c r="B2118" s="8" t="s">
        <v>2533</v>
      </c>
    </row>
    <row r="2119" spans="1:2" x14ac:dyDescent="0.25">
      <c r="A2119" s="9">
        <v>39491</v>
      </c>
      <c r="B2119" s="8" t="s">
        <v>2534</v>
      </c>
    </row>
    <row r="2120" spans="1:2" x14ac:dyDescent="0.25">
      <c r="A2120" s="9">
        <v>41075</v>
      </c>
      <c r="B2120" s="8" t="s">
        <v>2535</v>
      </c>
    </row>
    <row r="2121" spans="1:2" x14ac:dyDescent="0.25">
      <c r="A2121" s="9">
        <v>39853</v>
      </c>
      <c r="B2121" s="8" t="s">
        <v>2536</v>
      </c>
    </row>
    <row r="2122" spans="1:2" x14ac:dyDescent="0.25">
      <c r="A2122" s="9">
        <v>36382</v>
      </c>
      <c r="B2122" s="8" t="s">
        <v>2537</v>
      </c>
    </row>
    <row r="2123" spans="1:2" x14ac:dyDescent="0.25">
      <c r="A2123" s="9">
        <v>39506</v>
      </c>
      <c r="B2123" s="8" t="s">
        <v>2538</v>
      </c>
    </row>
    <row r="2124" spans="1:2" x14ac:dyDescent="0.25">
      <c r="A2124" s="9">
        <v>41115</v>
      </c>
      <c r="B2124" s="8" t="s">
        <v>2539</v>
      </c>
    </row>
    <row r="2125" spans="1:2" x14ac:dyDescent="0.25">
      <c r="A2125" s="9">
        <v>40094</v>
      </c>
      <c r="B2125" s="8" t="s">
        <v>2540</v>
      </c>
    </row>
    <row r="2126" spans="1:2" x14ac:dyDescent="0.25">
      <c r="A2126" s="9">
        <v>38268</v>
      </c>
      <c r="B2126" s="8" t="s">
        <v>2541</v>
      </c>
    </row>
    <row r="2127" spans="1:2" x14ac:dyDescent="0.25">
      <c r="A2127" s="9">
        <v>41115</v>
      </c>
      <c r="B2127" s="8" t="s">
        <v>2542</v>
      </c>
    </row>
    <row r="2128" spans="1:2" x14ac:dyDescent="0.25">
      <c r="A2128" s="9">
        <v>39547</v>
      </c>
      <c r="B2128" s="8" t="s">
        <v>2543</v>
      </c>
    </row>
    <row r="2129" spans="1:2" x14ac:dyDescent="0.25">
      <c r="A2129" s="9">
        <v>41115</v>
      </c>
      <c r="B2129" s="8" t="s">
        <v>2544</v>
      </c>
    </row>
    <row r="2130" spans="1:2" x14ac:dyDescent="0.25">
      <c r="A2130" s="9">
        <v>38951</v>
      </c>
      <c r="B2130" s="8" t="s">
        <v>2545</v>
      </c>
    </row>
    <row r="2131" spans="1:2" x14ac:dyDescent="0.25">
      <c r="A2131" s="9">
        <v>39502</v>
      </c>
      <c r="B2131" s="8" t="s">
        <v>2546</v>
      </c>
    </row>
    <row r="2132" spans="1:2" x14ac:dyDescent="0.25">
      <c r="A2132" s="9">
        <v>41114</v>
      </c>
      <c r="B2132" s="8" t="s">
        <v>2547</v>
      </c>
    </row>
    <row r="2133" spans="1:2" x14ac:dyDescent="0.25">
      <c r="A2133" s="9">
        <v>40824</v>
      </c>
      <c r="B2133" s="8" t="s">
        <v>2548</v>
      </c>
    </row>
    <row r="2134" spans="1:2" x14ac:dyDescent="0.25">
      <c r="A2134" s="9">
        <v>41114</v>
      </c>
      <c r="B2134" s="8" t="s">
        <v>2549</v>
      </c>
    </row>
    <row r="2135" spans="1:2" x14ac:dyDescent="0.25">
      <c r="A2135" s="9">
        <v>40617</v>
      </c>
      <c r="B2135" s="8" t="s">
        <v>2550</v>
      </c>
    </row>
    <row r="2136" spans="1:2" x14ac:dyDescent="0.25">
      <c r="A2136" s="9">
        <v>37387</v>
      </c>
      <c r="B2136" s="8" t="s">
        <v>2551</v>
      </c>
    </row>
    <row r="2137" spans="1:2" x14ac:dyDescent="0.25">
      <c r="A2137" s="9">
        <v>41114</v>
      </c>
      <c r="B2137" s="8" t="s">
        <v>2552</v>
      </c>
    </row>
    <row r="2138" spans="1:2" x14ac:dyDescent="0.25">
      <c r="A2138" s="9">
        <v>36063</v>
      </c>
      <c r="B2138" s="8" t="s">
        <v>2553</v>
      </c>
    </row>
    <row r="2139" spans="1:2" x14ac:dyDescent="0.25">
      <c r="A2139" s="9">
        <v>35657</v>
      </c>
      <c r="B2139" s="8" t="s">
        <v>2554</v>
      </c>
    </row>
    <row r="2140" spans="1:2" x14ac:dyDescent="0.25">
      <c r="A2140" s="9">
        <v>33739</v>
      </c>
      <c r="B2140" s="8" t="s">
        <v>2555</v>
      </c>
    </row>
    <row r="2141" spans="1:2" x14ac:dyDescent="0.25">
      <c r="A2141" s="9">
        <v>40184</v>
      </c>
      <c r="B2141" s="8" t="s">
        <v>2556</v>
      </c>
    </row>
    <row r="2142" spans="1:2" x14ac:dyDescent="0.25">
      <c r="A2142" s="9">
        <v>40885</v>
      </c>
      <c r="B2142" s="8" t="s">
        <v>2557</v>
      </c>
    </row>
    <row r="2143" spans="1:2" x14ac:dyDescent="0.25">
      <c r="A2143" s="9">
        <v>38077</v>
      </c>
      <c r="B2143" s="8" t="s">
        <v>2558</v>
      </c>
    </row>
    <row r="2144" spans="1:2" x14ac:dyDescent="0.25">
      <c r="A2144" s="9">
        <v>40562</v>
      </c>
      <c r="B2144" s="8" t="s">
        <v>2559</v>
      </c>
    </row>
    <row r="2145" spans="1:2" x14ac:dyDescent="0.25">
      <c r="A2145" s="9">
        <v>41117</v>
      </c>
      <c r="B2145" s="8" t="s">
        <v>2560</v>
      </c>
    </row>
    <row r="2146" spans="1:2" x14ac:dyDescent="0.25">
      <c r="A2146" s="9">
        <v>40478</v>
      </c>
      <c r="B2146" s="8" t="s">
        <v>2561</v>
      </c>
    </row>
    <row r="2147" spans="1:2" x14ac:dyDescent="0.25">
      <c r="A2147" s="9">
        <v>40103</v>
      </c>
      <c r="B2147" s="8" t="s">
        <v>2562</v>
      </c>
    </row>
    <row r="2148" spans="1:2" x14ac:dyDescent="0.25">
      <c r="A2148" s="9">
        <v>41117</v>
      </c>
      <c r="B2148" s="8" t="s">
        <v>2563</v>
      </c>
    </row>
    <row r="2149" spans="1:2" x14ac:dyDescent="0.25">
      <c r="A2149" s="9">
        <v>36374</v>
      </c>
      <c r="B2149" s="8" t="s">
        <v>2564</v>
      </c>
    </row>
    <row r="2150" spans="1:2" x14ac:dyDescent="0.25">
      <c r="A2150" s="9">
        <v>40262</v>
      </c>
      <c r="B2150" s="8" t="s">
        <v>2565</v>
      </c>
    </row>
    <row r="2151" spans="1:2" x14ac:dyDescent="0.25">
      <c r="A2151" s="9">
        <v>35654</v>
      </c>
      <c r="B2151" s="8" t="s">
        <v>2566</v>
      </c>
    </row>
    <row r="2152" spans="1:2" x14ac:dyDescent="0.25">
      <c r="A2152" s="9">
        <v>38269</v>
      </c>
      <c r="B2152" s="8" t="s">
        <v>2567</v>
      </c>
    </row>
    <row r="2153" spans="1:2" x14ac:dyDescent="0.25">
      <c r="A2153" s="9">
        <v>36392</v>
      </c>
      <c r="B2153" s="8" t="s">
        <v>2568</v>
      </c>
    </row>
    <row r="2154" spans="1:2" x14ac:dyDescent="0.25">
      <c r="A2154" s="9">
        <v>39050</v>
      </c>
      <c r="B2154" s="8" t="s">
        <v>2569</v>
      </c>
    </row>
    <row r="2155" spans="1:2" x14ac:dyDescent="0.25">
      <c r="A2155" s="9">
        <v>39574</v>
      </c>
      <c r="B2155" s="8" t="s">
        <v>2570</v>
      </c>
    </row>
    <row r="2156" spans="1:2" x14ac:dyDescent="0.25">
      <c r="A2156" s="9">
        <v>34326</v>
      </c>
      <c r="B2156" s="8" t="s">
        <v>2571</v>
      </c>
    </row>
    <row r="2157" spans="1:2" x14ac:dyDescent="0.25">
      <c r="A2157" s="9">
        <v>38874</v>
      </c>
      <c r="B2157" s="8" t="s">
        <v>2572</v>
      </c>
    </row>
    <row r="2158" spans="1:2" x14ac:dyDescent="0.25">
      <c r="A2158" s="9">
        <v>41071</v>
      </c>
      <c r="B2158" s="8" t="s">
        <v>2573</v>
      </c>
    </row>
    <row r="2159" spans="1:2" x14ac:dyDescent="0.25">
      <c r="A2159" s="9">
        <v>38448</v>
      </c>
      <c r="B2159" s="8" t="s">
        <v>2574</v>
      </c>
    </row>
    <row r="2160" spans="1:2" x14ac:dyDescent="0.25">
      <c r="A2160" s="9">
        <v>35648</v>
      </c>
      <c r="B2160" s="8" t="s">
        <v>2575</v>
      </c>
    </row>
    <row r="2161" spans="1:2" x14ac:dyDescent="0.25">
      <c r="A2161" s="9">
        <v>40616</v>
      </c>
      <c r="B2161" s="8" t="s">
        <v>2576</v>
      </c>
    </row>
    <row r="2162" spans="1:2" x14ac:dyDescent="0.25">
      <c r="A2162" s="9">
        <v>40904</v>
      </c>
      <c r="B2162" s="8" t="s">
        <v>2577</v>
      </c>
    </row>
    <row r="2163" spans="1:2" x14ac:dyDescent="0.25">
      <c r="A2163" s="9">
        <v>36056</v>
      </c>
      <c r="B2163" s="8" t="s">
        <v>2578</v>
      </c>
    </row>
    <row r="2164" spans="1:2" x14ac:dyDescent="0.25">
      <c r="A2164" s="9">
        <v>34163</v>
      </c>
      <c r="B2164" s="8" t="s">
        <v>2579</v>
      </c>
    </row>
    <row r="2165" spans="1:2" x14ac:dyDescent="0.25">
      <c r="A2165" s="9">
        <v>38467</v>
      </c>
      <c r="B2165" s="8" t="s">
        <v>2580</v>
      </c>
    </row>
    <row r="2166" spans="1:2" x14ac:dyDescent="0.25">
      <c r="A2166" s="9">
        <v>40486</v>
      </c>
      <c r="B2166" s="8" t="s">
        <v>2581</v>
      </c>
    </row>
    <row r="2167" spans="1:2" x14ac:dyDescent="0.25">
      <c r="A2167" s="9">
        <v>40147</v>
      </c>
      <c r="B2167" s="8" t="s">
        <v>2582</v>
      </c>
    </row>
    <row r="2168" spans="1:2" x14ac:dyDescent="0.25">
      <c r="A2168" s="9">
        <v>38772</v>
      </c>
      <c r="B2168" s="8" t="s">
        <v>2583</v>
      </c>
    </row>
    <row r="2169" spans="1:2" x14ac:dyDescent="0.25">
      <c r="A2169" s="9">
        <v>39361</v>
      </c>
      <c r="B2169" s="8" t="s">
        <v>2584</v>
      </c>
    </row>
    <row r="2170" spans="1:2" x14ac:dyDescent="0.25">
      <c r="A2170" s="9">
        <v>39853</v>
      </c>
      <c r="B2170" s="8" t="s">
        <v>2585</v>
      </c>
    </row>
    <row r="2171" spans="1:2" x14ac:dyDescent="0.25">
      <c r="A2171" s="9">
        <v>39386</v>
      </c>
      <c r="B2171" s="8" t="s">
        <v>2586</v>
      </c>
    </row>
    <row r="2172" spans="1:2" x14ac:dyDescent="0.25">
      <c r="A2172" s="9">
        <v>36708</v>
      </c>
      <c r="B2172" s="8" t="s">
        <v>2587</v>
      </c>
    </row>
    <row r="2173" spans="1:2" x14ac:dyDescent="0.25">
      <c r="A2173" s="9">
        <v>34163</v>
      </c>
      <c r="B2173" s="8" t="s">
        <v>2588</v>
      </c>
    </row>
    <row r="2174" spans="1:2" x14ac:dyDescent="0.25">
      <c r="A2174" s="9">
        <v>34095</v>
      </c>
      <c r="B2174" s="8" t="s">
        <v>2589</v>
      </c>
    </row>
    <row r="2175" spans="1:2" x14ac:dyDescent="0.25">
      <c r="A2175" s="9">
        <v>33995</v>
      </c>
      <c r="B2175" s="8" t="s">
        <v>2590</v>
      </c>
    </row>
    <row r="2176" spans="1:2" x14ac:dyDescent="0.25">
      <c r="A2176" s="9">
        <v>36364</v>
      </c>
      <c r="B2176" s="8" t="s">
        <v>2591</v>
      </c>
    </row>
    <row r="2177" spans="1:2" x14ac:dyDescent="0.25">
      <c r="A2177" s="9">
        <v>40702</v>
      </c>
      <c r="B2177" s="8" t="s">
        <v>2592</v>
      </c>
    </row>
    <row r="2178" spans="1:2" x14ac:dyDescent="0.25">
      <c r="A2178" s="9">
        <v>39617</v>
      </c>
      <c r="B2178" s="8" t="s">
        <v>2593</v>
      </c>
    </row>
    <row r="2179" spans="1:2" x14ac:dyDescent="0.25">
      <c r="A2179" s="9">
        <v>40849</v>
      </c>
      <c r="B2179" s="8" t="s">
        <v>2594</v>
      </c>
    </row>
    <row r="2180" spans="1:2" x14ac:dyDescent="0.25">
      <c r="A2180" s="9">
        <v>36359</v>
      </c>
      <c r="B2180" s="8" t="s">
        <v>2595</v>
      </c>
    </row>
    <row r="2181" spans="1:2" x14ac:dyDescent="0.25">
      <c r="A2181" s="9">
        <v>40632</v>
      </c>
      <c r="B2181" s="8" t="s">
        <v>2596</v>
      </c>
    </row>
    <row r="2182" spans="1:2" x14ac:dyDescent="0.25">
      <c r="A2182" s="9">
        <v>36361</v>
      </c>
      <c r="B2182" s="8" t="s">
        <v>2597</v>
      </c>
    </row>
    <row r="2183" spans="1:2" x14ac:dyDescent="0.25">
      <c r="A2183" s="9">
        <v>40266</v>
      </c>
      <c r="B2183" s="8" t="s">
        <v>2598</v>
      </c>
    </row>
    <row r="2184" spans="1:2" x14ac:dyDescent="0.25">
      <c r="A2184" s="9">
        <v>40333</v>
      </c>
      <c r="B2184" s="8" t="s">
        <v>2599</v>
      </c>
    </row>
    <row r="2185" spans="1:2" x14ac:dyDescent="0.25">
      <c r="A2185" s="9">
        <v>39760</v>
      </c>
      <c r="B2185" s="8" t="s">
        <v>2600</v>
      </c>
    </row>
    <row r="2186" spans="1:2" x14ac:dyDescent="0.25">
      <c r="A2186" s="9">
        <v>40499</v>
      </c>
      <c r="B2186" s="8" t="s">
        <v>2601</v>
      </c>
    </row>
    <row r="2187" spans="1:2" x14ac:dyDescent="0.25">
      <c r="A2187" s="9">
        <v>39232</v>
      </c>
      <c r="B2187" s="8" t="s">
        <v>2602</v>
      </c>
    </row>
    <row r="2188" spans="1:2" x14ac:dyDescent="0.25">
      <c r="A2188" s="9">
        <v>40658</v>
      </c>
      <c r="B2188" s="8" t="s">
        <v>2603</v>
      </c>
    </row>
    <row r="2189" spans="1:2" x14ac:dyDescent="0.25">
      <c r="A2189" s="9">
        <v>40953</v>
      </c>
      <c r="B2189" s="8" t="s">
        <v>2604</v>
      </c>
    </row>
    <row r="2190" spans="1:2" x14ac:dyDescent="0.25">
      <c r="A2190" s="9">
        <v>39113</v>
      </c>
      <c r="B2190" s="8" t="s">
        <v>2605</v>
      </c>
    </row>
    <row r="2191" spans="1:2" x14ac:dyDescent="0.25">
      <c r="A2191" s="9">
        <v>34206</v>
      </c>
      <c r="B2191" s="8" t="s">
        <v>2606</v>
      </c>
    </row>
    <row r="2192" spans="1:2" x14ac:dyDescent="0.25">
      <c r="A2192" s="9">
        <v>40062</v>
      </c>
      <c r="B2192" s="8" t="s">
        <v>2607</v>
      </c>
    </row>
    <row r="2193" spans="1:2" x14ac:dyDescent="0.25">
      <c r="A2193" s="9">
        <v>41064</v>
      </c>
      <c r="B2193" s="8" t="s">
        <v>2608</v>
      </c>
    </row>
    <row r="2194" spans="1:2" x14ac:dyDescent="0.25">
      <c r="A2194" s="9">
        <v>37973</v>
      </c>
      <c r="B2194" s="8" t="s">
        <v>2609</v>
      </c>
    </row>
    <row r="2195" spans="1:2" x14ac:dyDescent="0.25">
      <c r="A2195" s="9">
        <v>34157</v>
      </c>
      <c r="B2195" s="8" t="s">
        <v>2610</v>
      </c>
    </row>
    <row r="2196" spans="1:2" x14ac:dyDescent="0.25">
      <c r="A2196" s="9">
        <v>34159</v>
      </c>
      <c r="B2196" s="8" t="s">
        <v>2611</v>
      </c>
    </row>
    <row r="2197" spans="1:2" x14ac:dyDescent="0.25">
      <c r="A2197" s="9">
        <v>36395</v>
      </c>
      <c r="B2197" s="8" t="s">
        <v>2612</v>
      </c>
    </row>
    <row r="2198" spans="1:2" x14ac:dyDescent="0.25">
      <c r="A2198" s="9">
        <v>38418</v>
      </c>
      <c r="B2198" s="8" t="s">
        <v>2613</v>
      </c>
    </row>
    <row r="2199" spans="1:2" x14ac:dyDescent="0.25">
      <c r="A2199" s="9">
        <v>40549</v>
      </c>
      <c r="B2199" s="8" t="s">
        <v>2614</v>
      </c>
    </row>
    <row r="2200" spans="1:2" x14ac:dyDescent="0.25">
      <c r="A2200" s="9">
        <v>40585</v>
      </c>
      <c r="B2200" s="8" t="s">
        <v>2615</v>
      </c>
    </row>
    <row r="2201" spans="1:2" x14ac:dyDescent="0.25">
      <c r="A2201" s="9">
        <v>34159</v>
      </c>
      <c r="B2201" s="8" t="s">
        <v>2616</v>
      </c>
    </row>
    <row r="2202" spans="1:2" x14ac:dyDescent="0.25">
      <c r="A2202" s="9">
        <v>41118</v>
      </c>
      <c r="B2202" s="8" t="s">
        <v>2617</v>
      </c>
    </row>
    <row r="2203" spans="1:2" x14ac:dyDescent="0.25">
      <c r="A2203" s="9">
        <v>39069</v>
      </c>
      <c r="B2203" s="8" t="s">
        <v>2618</v>
      </c>
    </row>
    <row r="2204" spans="1:2" x14ac:dyDescent="0.25">
      <c r="A2204" s="9">
        <v>40659</v>
      </c>
      <c r="B2204" s="8" t="s">
        <v>2619</v>
      </c>
    </row>
    <row r="2205" spans="1:2" x14ac:dyDescent="0.25">
      <c r="A2205" s="9">
        <v>35619</v>
      </c>
      <c r="B2205" s="8" t="s">
        <v>2620</v>
      </c>
    </row>
    <row r="2206" spans="1:2" x14ac:dyDescent="0.25">
      <c r="A2206" s="9">
        <v>39444</v>
      </c>
      <c r="B2206" s="8" t="s">
        <v>2621</v>
      </c>
    </row>
    <row r="2207" spans="1:2" x14ac:dyDescent="0.25">
      <c r="A2207" s="9">
        <v>37607</v>
      </c>
      <c r="B2207" s="8" t="s">
        <v>2622</v>
      </c>
    </row>
    <row r="2208" spans="1:2" x14ac:dyDescent="0.25">
      <c r="A2208" s="9">
        <v>40484</v>
      </c>
      <c r="B2208" s="8" t="s">
        <v>2623</v>
      </c>
    </row>
    <row r="2209" spans="1:2" x14ac:dyDescent="0.25">
      <c r="A2209" s="9">
        <v>38686</v>
      </c>
      <c r="B2209" s="8" t="s">
        <v>2624</v>
      </c>
    </row>
    <row r="2210" spans="1:2" x14ac:dyDescent="0.25">
      <c r="A2210" s="9">
        <v>38555</v>
      </c>
      <c r="B2210" s="8" t="s">
        <v>2625</v>
      </c>
    </row>
    <row r="2211" spans="1:2" x14ac:dyDescent="0.25">
      <c r="A2211" s="9">
        <v>40178</v>
      </c>
      <c r="B2211" s="8" t="s">
        <v>2626</v>
      </c>
    </row>
    <row r="2212" spans="1:2" x14ac:dyDescent="0.25">
      <c r="A2212" s="9">
        <v>41341</v>
      </c>
      <c r="B2212" s="8" t="s">
        <v>2627</v>
      </c>
    </row>
    <row r="2213" spans="1:2" x14ac:dyDescent="0.25">
      <c r="A2213" s="9">
        <v>38562</v>
      </c>
      <c r="B2213" s="8" t="s">
        <v>2628</v>
      </c>
    </row>
    <row r="2214" spans="1:2" x14ac:dyDescent="0.25">
      <c r="A2214" s="9">
        <v>40865</v>
      </c>
      <c r="B2214" s="8" t="s">
        <v>2629</v>
      </c>
    </row>
    <row r="2215" spans="1:2" x14ac:dyDescent="0.25">
      <c r="A2215" s="9">
        <v>34789</v>
      </c>
      <c r="B2215" s="8" t="s">
        <v>2630</v>
      </c>
    </row>
    <row r="2216" spans="1:2" x14ac:dyDescent="0.25">
      <c r="A2216" s="9">
        <v>35626</v>
      </c>
      <c r="B2216" s="8" t="s">
        <v>2631</v>
      </c>
    </row>
    <row r="2217" spans="1:2" x14ac:dyDescent="0.25">
      <c r="A2217" s="9">
        <v>39622</v>
      </c>
      <c r="B2217" s="8" t="s">
        <v>2632</v>
      </c>
    </row>
    <row r="2218" spans="1:2" x14ac:dyDescent="0.25">
      <c r="A2218" s="9">
        <v>41184</v>
      </c>
      <c r="B2218" s="8" t="s">
        <v>2633</v>
      </c>
    </row>
    <row r="2219" spans="1:2" x14ac:dyDescent="0.25">
      <c r="A2219" s="9">
        <v>41043</v>
      </c>
      <c r="B2219" s="8" t="s">
        <v>2634</v>
      </c>
    </row>
    <row r="2220" spans="1:2" x14ac:dyDescent="0.25">
      <c r="A2220" s="9">
        <v>39886</v>
      </c>
      <c r="B2220" s="8" t="s">
        <v>2635</v>
      </c>
    </row>
    <row r="2221" spans="1:2" x14ac:dyDescent="0.25">
      <c r="A2221" s="9">
        <v>38379</v>
      </c>
      <c r="B2221" s="8" t="s">
        <v>2636</v>
      </c>
    </row>
    <row r="2222" spans="1:2" x14ac:dyDescent="0.25">
      <c r="A2222" s="9">
        <v>36040</v>
      </c>
      <c r="B2222" s="8" t="s">
        <v>2637</v>
      </c>
    </row>
    <row r="2223" spans="1:2" x14ac:dyDescent="0.25">
      <c r="A2223" s="9">
        <v>40359</v>
      </c>
      <c r="B2223" s="8" t="s">
        <v>2638</v>
      </c>
    </row>
    <row r="2224" spans="1:2" x14ac:dyDescent="0.25">
      <c r="A2224" s="9">
        <v>39556</v>
      </c>
      <c r="B2224" s="8" t="s">
        <v>2639</v>
      </c>
    </row>
    <row r="2225" spans="1:2" x14ac:dyDescent="0.25">
      <c r="A2225" s="9">
        <v>35599</v>
      </c>
      <c r="B2225" s="8" t="s">
        <v>2640</v>
      </c>
    </row>
    <row r="2226" spans="1:2" x14ac:dyDescent="0.25">
      <c r="A2226" s="9">
        <v>41304</v>
      </c>
      <c r="B2226" s="8" t="s">
        <v>2641</v>
      </c>
    </row>
    <row r="2227" spans="1:2" x14ac:dyDescent="0.25">
      <c r="A2227" s="9">
        <v>34421</v>
      </c>
      <c r="B2227" s="8" t="s">
        <v>2642</v>
      </c>
    </row>
    <row r="2228" spans="1:2" x14ac:dyDescent="0.25">
      <c r="A2228" s="9">
        <v>39359</v>
      </c>
      <c r="B2228" s="8" t="s">
        <v>2643</v>
      </c>
    </row>
    <row r="2229" spans="1:2" x14ac:dyDescent="0.25">
      <c r="A2229" s="9">
        <v>36683</v>
      </c>
      <c r="B2229" s="8" t="s">
        <v>2644</v>
      </c>
    </row>
    <row r="2230" spans="1:2" x14ac:dyDescent="0.25">
      <c r="A2230" s="9">
        <v>41065</v>
      </c>
      <c r="B2230" s="8" t="s">
        <v>2645</v>
      </c>
    </row>
    <row r="2231" spans="1:2" x14ac:dyDescent="0.25">
      <c r="A2231" s="9">
        <v>39755</v>
      </c>
      <c r="B2231" s="8" t="s">
        <v>2646</v>
      </c>
    </row>
    <row r="2232" spans="1:2" x14ac:dyDescent="0.25">
      <c r="A2232" s="9">
        <v>40162</v>
      </c>
      <c r="B2232" s="8" t="s">
        <v>2647</v>
      </c>
    </row>
    <row r="2233" spans="1:2" x14ac:dyDescent="0.25">
      <c r="A2233" s="9">
        <v>34057</v>
      </c>
      <c r="B2233" s="8" t="s">
        <v>2648</v>
      </c>
    </row>
    <row r="2234" spans="1:2" x14ac:dyDescent="0.25">
      <c r="A2234" s="9">
        <v>37783</v>
      </c>
      <c r="B2234" s="8" t="s">
        <v>2649</v>
      </c>
    </row>
    <row r="2235" spans="1:2" x14ac:dyDescent="0.25">
      <c r="A2235" s="9">
        <v>36033</v>
      </c>
      <c r="B2235" s="8" t="s">
        <v>2650</v>
      </c>
    </row>
    <row r="2236" spans="1:2" x14ac:dyDescent="0.25">
      <c r="A2236" s="9">
        <v>40393</v>
      </c>
      <c r="B2236" s="8" t="s">
        <v>2651</v>
      </c>
    </row>
    <row r="2237" spans="1:2" x14ac:dyDescent="0.25">
      <c r="A2237" s="9">
        <v>36326</v>
      </c>
      <c r="B2237" s="8" t="s">
        <v>2652</v>
      </c>
    </row>
    <row r="2238" spans="1:2" x14ac:dyDescent="0.25">
      <c r="A2238" s="9">
        <v>36326</v>
      </c>
      <c r="B2238" s="8" t="s">
        <v>2653</v>
      </c>
    </row>
    <row r="2239" spans="1:2" x14ac:dyDescent="0.25">
      <c r="A2239" s="9">
        <v>39284</v>
      </c>
      <c r="B2239" s="8" t="s">
        <v>2654</v>
      </c>
    </row>
    <row r="2240" spans="1:2" x14ac:dyDescent="0.25">
      <c r="A2240" s="9">
        <v>40217</v>
      </c>
      <c r="B2240" s="8" t="s">
        <v>2655</v>
      </c>
    </row>
    <row r="2241" spans="1:2" x14ac:dyDescent="0.25">
      <c r="A2241" s="9">
        <v>39959</v>
      </c>
      <c r="B2241" s="8" t="s">
        <v>2656</v>
      </c>
    </row>
    <row r="2242" spans="1:2" x14ac:dyDescent="0.25">
      <c r="A2242" s="9">
        <v>40463</v>
      </c>
      <c r="B2242" s="8" t="s">
        <v>2657</v>
      </c>
    </row>
    <row r="2243" spans="1:2" x14ac:dyDescent="0.25">
      <c r="A2243" s="9">
        <v>40722</v>
      </c>
      <c r="B2243" s="8" t="s">
        <v>2658</v>
      </c>
    </row>
    <row r="2244" spans="1:2" x14ac:dyDescent="0.25">
      <c r="A2244" s="9">
        <v>36683</v>
      </c>
      <c r="B2244" s="8" t="s">
        <v>2659</v>
      </c>
    </row>
    <row r="2245" spans="1:2" x14ac:dyDescent="0.25">
      <c r="A2245" s="9">
        <v>41308</v>
      </c>
      <c r="B2245" s="8" t="s">
        <v>2660</v>
      </c>
    </row>
    <row r="2246" spans="1:2" x14ac:dyDescent="0.25">
      <c r="A2246" s="9">
        <v>37755</v>
      </c>
      <c r="B2246" s="8" t="s">
        <v>2661</v>
      </c>
    </row>
    <row r="2247" spans="1:2" x14ac:dyDescent="0.25">
      <c r="A2247" s="9">
        <v>40126</v>
      </c>
      <c r="B2247" s="8" t="s">
        <v>2662</v>
      </c>
    </row>
    <row r="2248" spans="1:2" x14ac:dyDescent="0.25">
      <c r="A2248" s="9">
        <v>40115</v>
      </c>
      <c r="B2248" s="8" t="s">
        <v>2663</v>
      </c>
    </row>
    <row r="2249" spans="1:2" x14ac:dyDescent="0.25">
      <c r="A2249" s="9">
        <v>41291</v>
      </c>
      <c r="B2249" s="8" t="s">
        <v>2664</v>
      </c>
    </row>
    <row r="2250" spans="1:2" x14ac:dyDescent="0.25">
      <c r="A2250" s="9">
        <v>36028</v>
      </c>
      <c r="B2250" s="8" t="s">
        <v>2665</v>
      </c>
    </row>
    <row r="2251" spans="1:2" x14ac:dyDescent="0.25">
      <c r="A2251" s="9">
        <v>40126</v>
      </c>
      <c r="B2251" s="8" t="s">
        <v>2666</v>
      </c>
    </row>
    <row r="2252" spans="1:2" x14ac:dyDescent="0.25">
      <c r="A2252" s="9">
        <v>41325</v>
      </c>
      <c r="B2252" s="8" t="s">
        <v>2667</v>
      </c>
    </row>
    <row r="2253" spans="1:2" x14ac:dyDescent="0.25">
      <c r="A2253" s="9">
        <v>36651</v>
      </c>
      <c r="B2253" s="8" t="s">
        <v>2668</v>
      </c>
    </row>
    <row r="2254" spans="1:2" x14ac:dyDescent="0.25">
      <c r="A2254" s="9">
        <v>37657</v>
      </c>
      <c r="B2254" s="8" t="s">
        <v>2669</v>
      </c>
    </row>
    <row r="2255" spans="1:2" x14ac:dyDescent="0.25">
      <c r="A2255" s="9">
        <v>41283</v>
      </c>
      <c r="B2255" s="8" t="s">
        <v>2670</v>
      </c>
    </row>
    <row r="2256" spans="1:2" x14ac:dyDescent="0.25">
      <c r="A2256" s="9">
        <v>40526</v>
      </c>
      <c r="B2256" s="8" t="s">
        <v>2671</v>
      </c>
    </row>
    <row r="2257" spans="1:2" x14ac:dyDescent="0.25">
      <c r="A2257" s="9">
        <v>38190</v>
      </c>
      <c r="B2257" s="8" t="s">
        <v>2672</v>
      </c>
    </row>
    <row r="2258" spans="1:2" x14ac:dyDescent="0.25">
      <c r="A2258" s="9">
        <v>40540</v>
      </c>
      <c r="B2258" s="8" t="s">
        <v>2673</v>
      </c>
    </row>
    <row r="2259" spans="1:2" x14ac:dyDescent="0.25">
      <c r="A2259" s="9">
        <v>40465</v>
      </c>
      <c r="B2259" s="8" t="s">
        <v>2674</v>
      </c>
    </row>
    <row r="2260" spans="1:2" x14ac:dyDescent="0.25">
      <c r="A2260" s="9">
        <v>39788</v>
      </c>
      <c r="B2260" s="8" t="s">
        <v>2675</v>
      </c>
    </row>
    <row r="2261" spans="1:2" x14ac:dyDescent="0.25">
      <c r="A2261" s="9">
        <v>39968</v>
      </c>
      <c r="B2261" s="8" t="s">
        <v>2676</v>
      </c>
    </row>
    <row r="2262" spans="1:2" x14ac:dyDescent="0.25">
      <c r="A2262" s="9">
        <v>39183</v>
      </c>
      <c r="B2262" s="8" t="s">
        <v>2677</v>
      </c>
    </row>
    <row r="2263" spans="1:2" x14ac:dyDescent="0.25">
      <c r="A2263" s="9">
        <v>41213</v>
      </c>
      <c r="B2263" s="8" t="s">
        <v>2678</v>
      </c>
    </row>
    <row r="2264" spans="1:2" x14ac:dyDescent="0.25">
      <c r="A2264" s="9">
        <v>36330</v>
      </c>
      <c r="B2264" s="8" t="s">
        <v>2679</v>
      </c>
    </row>
    <row r="2265" spans="1:2" x14ac:dyDescent="0.25">
      <c r="A2265" s="9">
        <v>38249</v>
      </c>
      <c r="B2265" s="8" t="s">
        <v>2680</v>
      </c>
    </row>
    <row r="2266" spans="1:2" x14ac:dyDescent="0.25">
      <c r="A2266" s="9">
        <v>36329</v>
      </c>
      <c r="B2266" s="8" t="s">
        <v>2681</v>
      </c>
    </row>
    <row r="2267" spans="1:2" x14ac:dyDescent="0.25">
      <c r="A2267" s="9">
        <v>40190</v>
      </c>
      <c r="B2267" s="8" t="s">
        <v>2682</v>
      </c>
    </row>
    <row r="2268" spans="1:2" x14ac:dyDescent="0.25">
      <c r="A2268" s="9">
        <v>38673</v>
      </c>
      <c r="B2268" s="8" t="s">
        <v>2683</v>
      </c>
    </row>
    <row r="2269" spans="1:2" x14ac:dyDescent="0.25">
      <c r="A2269" s="9">
        <v>37727</v>
      </c>
      <c r="B2269" s="8" t="s">
        <v>2684</v>
      </c>
    </row>
    <row r="2270" spans="1:2" x14ac:dyDescent="0.25">
      <c r="A2270" s="9">
        <v>37929</v>
      </c>
      <c r="B2270" s="8" t="s">
        <v>2685</v>
      </c>
    </row>
    <row r="2271" spans="1:2" x14ac:dyDescent="0.25">
      <c r="A2271" s="9">
        <v>36017</v>
      </c>
      <c r="B2271" s="8" t="s">
        <v>2686</v>
      </c>
    </row>
    <row r="2272" spans="1:2" x14ac:dyDescent="0.25">
      <c r="A2272" s="9">
        <v>35559</v>
      </c>
      <c r="B2272" s="8" t="s">
        <v>2687</v>
      </c>
    </row>
    <row r="2273" spans="1:2" x14ac:dyDescent="0.25">
      <c r="A2273" s="9">
        <v>40558</v>
      </c>
      <c r="B2273" s="8" t="s">
        <v>2688</v>
      </c>
    </row>
    <row r="2274" spans="1:2" x14ac:dyDescent="0.25">
      <c r="A2274" s="9">
        <v>36670</v>
      </c>
      <c r="B2274" s="8" t="s">
        <v>2689</v>
      </c>
    </row>
    <row r="2275" spans="1:2" x14ac:dyDescent="0.25">
      <c r="A2275" s="9">
        <v>40415</v>
      </c>
      <c r="B2275" s="8" t="s">
        <v>2690</v>
      </c>
    </row>
    <row r="2276" spans="1:2" x14ac:dyDescent="0.25">
      <c r="A2276" s="9">
        <v>40576</v>
      </c>
      <c r="B2276" s="8" t="s">
        <v>2691</v>
      </c>
    </row>
    <row r="2277" spans="1:2" x14ac:dyDescent="0.25">
      <c r="A2277" s="9">
        <v>39657</v>
      </c>
      <c r="B2277" s="8" t="s">
        <v>2692</v>
      </c>
    </row>
    <row r="2278" spans="1:2" x14ac:dyDescent="0.25">
      <c r="A2278" s="9">
        <v>40200</v>
      </c>
      <c r="B2278" s="8" t="s">
        <v>2693</v>
      </c>
    </row>
    <row r="2279" spans="1:2" x14ac:dyDescent="0.25">
      <c r="A2279" s="9">
        <v>38684</v>
      </c>
      <c r="B2279" s="8" t="s">
        <v>2694</v>
      </c>
    </row>
    <row r="2280" spans="1:2" x14ac:dyDescent="0.25">
      <c r="A2280" s="9">
        <v>39811</v>
      </c>
      <c r="B2280" s="8" t="s">
        <v>2695</v>
      </c>
    </row>
    <row r="2281" spans="1:2" x14ac:dyDescent="0.25">
      <c r="A2281" s="9">
        <v>36676</v>
      </c>
      <c r="B2281" s="8" t="s">
        <v>2696</v>
      </c>
    </row>
    <row r="2282" spans="1:2" x14ac:dyDescent="0.25">
      <c r="A2282" s="9">
        <v>36014</v>
      </c>
      <c r="B2282" s="8" t="s">
        <v>2697</v>
      </c>
    </row>
    <row r="2283" spans="1:2" x14ac:dyDescent="0.25">
      <c r="A2283" s="9">
        <v>35571</v>
      </c>
      <c r="B2283" s="8" t="s">
        <v>2698</v>
      </c>
    </row>
    <row r="2284" spans="1:2" x14ac:dyDescent="0.25">
      <c r="A2284" s="9">
        <v>36805</v>
      </c>
      <c r="B2284" s="8" t="s">
        <v>2699</v>
      </c>
    </row>
    <row r="2285" spans="1:2" x14ac:dyDescent="0.25">
      <c r="A2285" s="9">
        <v>34708</v>
      </c>
      <c r="B2285" s="8" t="s">
        <v>2700</v>
      </c>
    </row>
    <row r="2286" spans="1:2" x14ac:dyDescent="0.25">
      <c r="A2286" s="9">
        <v>40666</v>
      </c>
      <c r="B2286" s="8" t="s">
        <v>2701</v>
      </c>
    </row>
    <row r="2287" spans="1:2" x14ac:dyDescent="0.25">
      <c r="A2287" s="9">
        <v>39658</v>
      </c>
      <c r="B2287" s="8" t="s">
        <v>2702</v>
      </c>
    </row>
    <row r="2288" spans="1:2" x14ac:dyDescent="0.25">
      <c r="A2288" s="9">
        <v>39835</v>
      </c>
      <c r="B2288" s="8" t="s">
        <v>2703</v>
      </c>
    </row>
    <row r="2289" spans="1:2" x14ac:dyDescent="0.25">
      <c r="A2289" s="9">
        <v>40042</v>
      </c>
      <c r="B2289" s="8" t="s">
        <v>2704</v>
      </c>
    </row>
    <row r="2290" spans="1:2" x14ac:dyDescent="0.25">
      <c r="A2290" s="9">
        <v>38903</v>
      </c>
      <c r="B2290" s="8" t="s">
        <v>2705</v>
      </c>
    </row>
    <row r="2291" spans="1:2" x14ac:dyDescent="0.25">
      <c r="A2291" s="9">
        <v>37387</v>
      </c>
      <c r="B2291" s="8" t="s">
        <v>2706</v>
      </c>
    </row>
    <row r="2292" spans="1:2" x14ac:dyDescent="0.25">
      <c r="A2292" s="9">
        <v>38530</v>
      </c>
      <c r="B2292" s="8" t="s">
        <v>2707</v>
      </c>
    </row>
    <row r="2293" spans="1:2" x14ac:dyDescent="0.25">
      <c r="A2293" s="9">
        <v>40460</v>
      </c>
      <c r="B2293" s="8" t="s">
        <v>2708</v>
      </c>
    </row>
    <row r="2294" spans="1:2" x14ac:dyDescent="0.25">
      <c r="A2294" s="9">
        <v>37280</v>
      </c>
      <c r="B2294" s="8" t="s">
        <v>2709</v>
      </c>
    </row>
    <row r="2295" spans="1:2" x14ac:dyDescent="0.25">
      <c r="A2295" s="9">
        <v>39710</v>
      </c>
      <c r="B2295" s="8" t="s">
        <v>2710</v>
      </c>
    </row>
    <row r="2296" spans="1:2" x14ac:dyDescent="0.25">
      <c r="A2296" s="9">
        <v>39104</v>
      </c>
      <c r="B2296" s="8" t="s">
        <v>2711</v>
      </c>
    </row>
    <row r="2297" spans="1:2" x14ac:dyDescent="0.25">
      <c r="A2297" s="9">
        <v>40133</v>
      </c>
      <c r="B2297" s="8" t="s">
        <v>2712</v>
      </c>
    </row>
    <row r="2298" spans="1:2" x14ac:dyDescent="0.25">
      <c r="A2298" s="9">
        <v>36006</v>
      </c>
      <c r="B2298" s="8" t="s">
        <v>2713</v>
      </c>
    </row>
    <row r="2299" spans="1:2" x14ac:dyDescent="0.25">
      <c r="A2299" s="9">
        <v>37689</v>
      </c>
      <c r="B2299" s="8" t="s">
        <v>2714</v>
      </c>
    </row>
    <row r="2300" spans="1:2" x14ac:dyDescent="0.25">
      <c r="A2300" s="9">
        <v>39914</v>
      </c>
      <c r="B2300" s="8" t="s">
        <v>2715</v>
      </c>
    </row>
    <row r="2301" spans="1:2" x14ac:dyDescent="0.25">
      <c r="A2301" s="9">
        <v>34711</v>
      </c>
      <c r="B2301" s="8" t="s">
        <v>2716</v>
      </c>
    </row>
    <row r="2302" spans="1:2" x14ac:dyDescent="0.25">
      <c r="A2302" s="9">
        <v>41047</v>
      </c>
      <c r="B2302" s="8" t="s">
        <v>2717</v>
      </c>
    </row>
    <row r="2303" spans="1:2" x14ac:dyDescent="0.25">
      <c r="A2303" s="9">
        <v>36309</v>
      </c>
      <c r="B2303" s="8" t="s">
        <v>2718</v>
      </c>
    </row>
    <row r="2304" spans="1:2" x14ac:dyDescent="0.25">
      <c r="A2304" s="9">
        <v>40733</v>
      </c>
      <c r="B2304" s="8" t="s">
        <v>2719</v>
      </c>
    </row>
    <row r="2305" spans="1:2" x14ac:dyDescent="0.25">
      <c r="A2305" s="9">
        <v>36010</v>
      </c>
      <c r="B2305" s="8" t="s">
        <v>2720</v>
      </c>
    </row>
    <row r="2306" spans="1:2" x14ac:dyDescent="0.25">
      <c r="A2306" s="9">
        <v>36696</v>
      </c>
      <c r="B2306" s="8" t="s">
        <v>2721</v>
      </c>
    </row>
    <row r="2307" spans="1:2" x14ac:dyDescent="0.25">
      <c r="A2307" s="9">
        <v>40921</v>
      </c>
      <c r="B2307" s="8" t="s">
        <v>2722</v>
      </c>
    </row>
    <row r="2308" spans="1:2" x14ac:dyDescent="0.25">
      <c r="A2308" s="9">
        <v>38078</v>
      </c>
      <c r="B2308" s="8" t="s">
        <v>2723</v>
      </c>
    </row>
    <row r="2309" spans="1:2" x14ac:dyDescent="0.25">
      <c r="A2309" s="9">
        <v>40763</v>
      </c>
      <c r="B2309" s="8" t="s">
        <v>2724</v>
      </c>
    </row>
    <row r="2310" spans="1:2" x14ac:dyDescent="0.25">
      <c r="A2310" s="9">
        <v>38150</v>
      </c>
      <c r="B2310" s="8" t="s">
        <v>2725</v>
      </c>
    </row>
    <row r="2311" spans="1:2" x14ac:dyDescent="0.25">
      <c r="A2311" s="9">
        <v>34046</v>
      </c>
      <c r="B2311" s="8" t="s">
        <v>2726</v>
      </c>
    </row>
    <row r="2312" spans="1:2" x14ac:dyDescent="0.25">
      <c r="A2312" s="9">
        <v>40308</v>
      </c>
      <c r="B2312" s="8" t="s">
        <v>2727</v>
      </c>
    </row>
    <row r="2313" spans="1:2" x14ac:dyDescent="0.25">
      <c r="A2313" s="9">
        <v>39303</v>
      </c>
      <c r="B2313" s="8" t="s">
        <v>2728</v>
      </c>
    </row>
    <row r="2314" spans="1:2" x14ac:dyDescent="0.25">
      <c r="A2314" s="9">
        <v>34683</v>
      </c>
      <c r="B2314" s="8" t="s">
        <v>2729</v>
      </c>
    </row>
    <row r="2315" spans="1:2" x14ac:dyDescent="0.25">
      <c r="A2315" s="9">
        <v>41227</v>
      </c>
      <c r="B2315" s="8" t="s">
        <v>2730</v>
      </c>
    </row>
    <row r="2316" spans="1:2" x14ac:dyDescent="0.25">
      <c r="A2316" s="9">
        <v>39935</v>
      </c>
      <c r="B2316" s="8" t="s">
        <v>2731</v>
      </c>
    </row>
    <row r="2317" spans="1:2" x14ac:dyDescent="0.25">
      <c r="A2317" s="9">
        <v>41016</v>
      </c>
      <c r="B2317" s="8" t="s">
        <v>2732</v>
      </c>
    </row>
    <row r="2318" spans="1:2" x14ac:dyDescent="0.25">
      <c r="A2318" s="9">
        <v>36817</v>
      </c>
      <c r="B2318" s="8" t="s">
        <v>2733</v>
      </c>
    </row>
    <row r="2319" spans="1:2" x14ac:dyDescent="0.25">
      <c r="A2319" s="9">
        <v>40483</v>
      </c>
      <c r="B2319" s="8" t="s">
        <v>2734</v>
      </c>
    </row>
    <row r="2320" spans="1:2" x14ac:dyDescent="0.25">
      <c r="A2320" s="9">
        <v>40611</v>
      </c>
      <c r="B2320" s="8" t="s">
        <v>2735</v>
      </c>
    </row>
    <row r="2321" spans="1:2" x14ac:dyDescent="0.25">
      <c r="A2321" s="9">
        <v>35560</v>
      </c>
      <c r="B2321" s="8" t="s">
        <v>2736</v>
      </c>
    </row>
    <row r="2322" spans="1:2" x14ac:dyDescent="0.25">
      <c r="A2322" s="9">
        <v>41314</v>
      </c>
      <c r="B2322" s="8" t="s">
        <v>2737</v>
      </c>
    </row>
    <row r="2323" spans="1:2" x14ac:dyDescent="0.25">
      <c r="A2323" s="9">
        <v>36817</v>
      </c>
      <c r="B2323" s="8" t="s">
        <v>2738</v>
      </c>
    </row>
    <row r="2324" spans="1:2" x14ac:dyDescent="0.25">
      <c r="A2324" s="9">
        <v>36654</v>
      </c>
      <c r="B2324" s="8" t="s">
        <v>2739</v>
      </c>
    </row>
    <row r="2325" spans="1:2" x14ac:dyDescent="0.25">
      <c r="A2325" s="9">
        <v>34629</v>
      </c>
      <c r="B2325" s="8" t="s">
        <v>2740</v>
      </c>
    </row>
    <row r="2326" spans="1:2" x14ac:dyDescent="0.25">
      <c r="A2326" s="9">
        <v>36000</v>
      </c>
      <c r="B2326" s="8" t="s">
        <v>2741</v>
      </c>
    </row>
    <row r="2327" spans="1:2" x14ac:dyDescent="0.25">
      <c r="A2327" s="9">
        <v>40243</v>
      </c>
      <c r="B2327" s="8" t="s">
        <v>2742</v>
      </c>
    </row>
    <row r="2328" spans="1:2" x14ac:dyDescent="0.25">
      <c r="A2328" s="9">
        <v>39924</v>
      </c>
      <c r="B2328" s="8" t="s">
        <v>2743</v>
      </c>
    </row>
    <row r="2329" spans="1:2" x14ac:dyDescent="0.25">
      <c r="A2329" s="9">
        <v>37853</v>
      </c>
      <c r="B2329" s="8" t="s">
        <v>2744</v>
      </c>
    </row>
    <row r="2330" spans="1:2" x14ac:dyDescent="0.25">
      <c r="A2330" s="9">
        <v>33932</v>
      </c>
      <c r="B2330" s="8" t="s">
        <v>2745</v>
      </c>
    </row>
    <row r="2331" spans="1:2" x14ac:dyDescent="0.25">
      <c r="A2331" s="9">
        <v>40882</v>
      </c>
      <c r="B2331" s="8" t="s">
        <v>2746</v>
      </c>
    </row>
    <row r="2332" spans="1:2" x14ac:dyDescent="0.25">
      <c r="A2332" s="9">
        <v>39273</v>
      </c>
      <c r="B2332" s="8" t="s">
        <v>2747</v>
      </c>
    </row>
    <row r="2333" spans="1:2" x14ac:dyDescent="0.25">
      <c r="A2333" s="9">
        <v>37009</v>
      </c>
      <c r="B2333" s="8" t="s">
        <v>2748</v>
      </c>
    </row>
    <row r="2334" spans="1:2" x14ac:dyDescent="0.25">
      <c r="A2334" s="9">
        <v>39341</v>
      </c>
      <c r="B2334" s="8" t="s">
        <v>2749</v>
      </c>
    </row>
    <row r="2335" spans="1:2" x14ac:dyDescent="0.25">
      <c r="A2335" s="9">
        <v>36759</v>
      </c>
      <c r="B2335" s="8" t="s">
        <v>2750</v>
      </c>
    </row>
    <row r="2336" spans="1:2" x14ac:dyDescent="0.25">
      <c r="A2336" s="9">
        <v>33987</v>
      </c>
      <c r="B2336" s="8" t="s">
        <v>2751</v>
      </c>
    </row>
    <row r="2337" spans="1:2" x14ac:dyDescent="0.25">
      <c r="A2337" s="9">
        <v>37699</v>
      </c>
      <c r="B2337" s="8" t="s">
        <v>2752</v>
      </c>
    </row>
    <row r="2338" spans="1:2" x14ac:dyDescent="0.25">
      <c r="A2338" s="9">
        <v>39500</v>
      </c>
      <c r="B2338" s="8" t="s">
        <v>2753</v>
      </c>
    </row>
    <row r="2339" spans="1:2" x14ac:dyDescent="0.25">
      <c r="A2339" s="9">
        <v>34162</v>
      </c>
      <c r="B2339" s="8" t="s">
        <v>2754</v>
      </c>
    </row>
    <row r="2340" spans="1:2" x14ac:dyDescent="0.25">
      <c r="A2340" s="9">
        <v>36313</v>
      </c>
      <c r="B2340" s="8" t="s">
        <v>2755</v>
      </c>
    </row>
    <row r="2341" spans="1:2" x14ac:dyDescent="0.25">
      <c r="A2341" s="9">
        <v>39500</v>
      </c>
      <c r="B2341" s="8" t="s">
        <v>2756</v>
      </c>
    </row>
    <row r="2342" spans="1:2" x14ac:dyDescent="0.25">
      <c r="A2342" s="9">
        <v>39843</v>
      </c>
      <c r="B2342" s="8" t="s">
        <v>2757</v>
      </c>
    </row>
    <row r="2343" spans="1:2" x14ac:dyDescent="0.25">
      <c r="A2343" s="9">
        <v>36312</v>
      </c>
      <c r="B2343" s="8" t="s">
        <v>2758</v>
      </c>
    </row>
    <row r="2344" spans="1:2" x14ac:dyDescent="0.25">
      <c r="A2344" s="9">
        <v>38648</v>
      </c>
      <c r="B2344" s="8" t="s">
        <v>2759</v>
      </c>
    </row>
    <row r="2345" spans="1:2" x14ac:dyDescent="0.25">
      <c r="A2345" s="9">
        <v>36651</v>
      </c>
      <c r="B2345" s="8" t="s">
        <v>2760</v>
      </c>
    </row>
    <row r="2346" spans="1:2" x14ac:dyDescent="0.25">
      <c r="A2346" s="9">
        <v>34673</v>
      </c>
      <c r="B2346" s="8" t="s">
        <v>2761</v>
      </c>
    </row>
    <row r="2347" spans="1:2" x14ac:dyDescent="0.25">
      <c r="A2347" s="9">
        <v>40373</v>
      </c>
      <c r="B2347" s="8" t="s">
        <v>2762</v>
      </c>
    </row>
    <row r="2348" spans="1:2" x14ac:dyDescent="0.25">
      <c r="A2348" s="9">
        <v>39311</v>
      </c>
      <c r="B2348" s="8" t="s">
        <v>2763</v>
      </c>
    </row>
    <row r="2349" spans="1:2" x14ac:dyDescent="0.25">
      <c r="A2349" s="9">
        <v>36312</v>
      </c>
      <c r="B2349" s="8" t="s">
        <v>2764</v>
      </c>
    </row>
    <row r="2350" spans="1:2" x14ac:dyDescent="0.25">
      <c r="A2350" s="9">
        <v>37687</v>
      </c>
      <c r="B2350" s="8" t="s">
        <v>2765</v>
      </c>
    </row>
    <row r="2351" spans="1:2" x14ac:dyDescent="0.25">
      <c r="A2351" s="9">
        <v>36312</v>
      </c>
      <c r="B2351" s="8" t="s">
        <v>2766</v>
      </c>
    </row>
    <row r="2352" spans="1:2" x14ac:dyDescent="0.25">
      <c r="A2352" s="9">
        <v>34191</v>
      </c>
      <c r="B2352" s="8" t="s">
        <v>2767</v>
      </c>
    </row>
    <row r="2353" spans="1:2" x14ac:dyDescent="0.25">
      <c r="A2353" s="9">
        <v>40852</v>
      </c>
      <c r="B2353" s="8" t="s">
        <v>2768</v>
      </c>
    </row>
    <row r="2354" spans="1:2" x14ac:dyDescent="0.25">
      <c r="A2354" s="9">
        <v>36649</v>
      </c>
      <c r="B2354" s="8" t="s">
        <v>2769</v>
      </c>
    </row>
    <row r="2355" spans="1:2" x14ac:dyDescent="0.25">
      <c r="A2355" s="9">
        <v>39875</v>
      </c>
      <c r="B2355" s="8" t="s">
        <v>2770</v>
      </c>
    </row>
    <row r="2356" spans="1:2" x14ac:dyDescent="0.25">
      <c r="A2356" s="9">
        <v>36648</v>
      </c>
      <c r="B2356" s="8" t="s">
        <v>2771</v>
      </c>
    </row>
    <row r="2357" spans="1:2" x14ac:dyDescent="0.25">
      <c r="A2357" s="9">
        <v>36756</v>
      </c>
      <c r="B2357" s="8" t="s">
        <v>2772</v>
      </c>
    </row>
    <row r="2358" spans="1:2" x14ac:dyDescent="0.25">
      <c r="A2358" s="9">
        <v>40821</v>
      </c>
      <c r="B2358" s="8" t="s">
        <v>2773</v>
      </c>
    </row>
    <row r="2359" spans="1:2" x14ac:dyDescent="0.25">
      <c r="A2359" s="9">
        <v>40199</v>
      </c>
      <c r="B2359" s="8" t="s">
        <v>2774</v>
      </c>
    </row>
    <row r="2360" spans="1:2" x14ac:dyDescent="0.25">
      <c r="A2360" s="9">
        <v>41220</v>
      </c>
      <c r="B2360" s="8" t="s">
        <v>2775</v>
      </c>
    </row>
    <row r="2361" spans="1:2" x14ac:dyDescent="0.25">
      <c r="A2361" s="9">
        <v>40451</v>
      </c>
      <c r="B2361" s="8" t="s">
        <v>2776</v>
      </c>
    </row>
    <row r="2362" spans="1:2" x14ac:dyDescent="0.25">
      <c r="A2362" s="9">
        <v>35991</v>
      </c>
      <c r="B2362" s="8" t="s">
        <v>2777</v>
      </c>
    </row>
    <row r="2363" spans="1:2" x14ac:dyDescent="0.25">
      <c r="A2363" s="9">
        <v>35548</v>
      </c>
      <c r="B2363" s="8" t="s">
        <v>2778</v>
      </c>
    </row>
    <row r="2364" spans="1:2" x14ac:dyDescent="0.25">
      <c r="A2364" s="9">
        <v>35545</v>
      </c>
      <c r="B2364" s="8" t="s">
        <v>2779</v>
      </c>
    </row>
    <row r="2365" spans="1:2" x14ac:dyDescent="0.25">
      <c r="A2365" s="9">
        <v>38411</v>
      </c>
      <c r="B2365" s="8" t="s">
        <v>2780</v>
      </c>
    </row>
    <row r="2366" spans="1:2" x14ac:dyDescent="0.25">
      <c r="A2366" s="9">
        <v>39791</v>
      </c>
      <c r="B2366" s="8" t="s">
        <v>2781</v>
      </c>
    </row>
    <row r="2367" spans="1:2" x14ac:dyDescent="0.25">
      <c r="A2367" s="9">
        <v>40803</v>
      </c>
      <c r="B2367" s="8" t="s">
        <v>2782</v>
      </c>
    </row>
    <row r="2368" spans="1:2" x14ac:dyDescent="0.25">
      <c r="A2368" s="9">
        <v>40662</v>
      </c>
      <c r="B2368" s="8" t="s">
        <v>2783</v>
      </c>
    </row>
    <row r="2369" spans="1:2" x14ac:dyDescent="0.25">
      <c r="A2369" s="9">
        <v>38782</v>
      </c>
      <c r="B2369" s="8" t="s">
        <v>2784</v>
      </c>
    </row>
    <row r="2370" spans="1:2" x14ac:dyDescent="0.25">
      <c r="A2370" s="9">
        <v>40694</v>
      </c>
      <c r="B2370" s="8" t="s">
        <v>2785</v>
      </c>
    </row>
    <row r="2371" spans="1:2" x14ac:dyDescent="0.25">
      <c r="A2371" s="9">
        <v>38831</v>
      </c>
      <c r="B2371" s="8" t="s">
        <v>2786</v>
      </c>
    </row>
    <row r="2372" spans="1:2" x14ac:dyDescent="0.25">
      <c r="A2372" s="9">
        <v>35991</v>
      </c>
      <c r="B2372" s="8" t="s">
        <v>2787</v>
      </c>
    </row>
    <row r="2373" spans="1:2" x14ac:dyDescent="0.25">
      <c r="A2373" s="9">
        <v>36300</v>
      </c>
      <c r="B2373" s="8" t="s">
        <v>2788</v>
      </c>
    </row>
    <row r="2374" spans="1:2" x14ac:dyDescent="0.25">
      <c r="A2374" s="9">
        <v>36644</v>
      </c>
      <c r="B2374" s="8" t="s">
        <v>2789</v>
      </c>
    </row>
    <row r="2375" spans="1:2" x14ac:dyDescent="0.25">
      <c r="A2375" s="9">
        <v>39701</v>
      </c>
      <c r="B2375" s="8" t="s">
        <v>2790</v>
      </c>
    </row>
    <row r="2376" spans="1:2" x14ac:dyDescent="0.25">
      <c r="A2376" s="9">
        <v>38730</v>
      </c>
      <c r="B2376" s="8" t="s">
        <v>2791</v>
      </c>
    </row>
    <row r="2377" spans="1:2" x14ac:dyDescent="0.25">
      <c r="A2377" s="9">
        <v>39410</v>
      </c>
      <c r="B2377" s="8" t="s">
        <v>2792</v>
      </c>
    </row>
    <row r="2378" spans="1:2" x14ac:dyDescent="0.25">
      <c r="A2378" s="9">
        <v>34150</v>
      </c>
      <c r="B2378" s="8" t="s">
        <v>2793</v>
      </c>
    </row>
    <row r="2379" spans="1:2" x14ac:dyDescent="0.25">
      <c r="A2379" s="9">
        <v>37737</v>
      </c>
      <c r="B2379" s="8" t="s">
        <v>2794</v>
      </c>
    </row>
    <row r="2380" spans="1:2" x14ac:dyDescent="0.25">
      <c r="A2380" s="9">
        <v>40955</v>
      </c>
      <c r="B2380" s="8" t="s">
        <v>2795</v>
      </c>
    </row>
    <row r="2381" spans="1:2" x14ac:dyDescent="0.25">
      <c r="A2381" s="9">
        <v>40667</v>
      </c>
      <c r="B2381" s="8" t="s">
        <v>2796</v>
      </c>
    </row>
    <row r="2382" spans="1:2" x14ac:dyDescent="0.25">
      <c r="A2382" s="9">
        <v>36640</v>
      </c>
      <c r="B2382" s="8" t="s">
        <v>2797</v>
      </c>
    </row>
    <row r="2383" spans="1:2" x14ac:dyDescent="0.25">
      <c r="A2383" s="9">
        <v>39035</v>
      </c>
      <c r="B2383" s="8" t="s">
        <v>2798</v>
      </c>
    </row>
    <row r="2384" spans="1:2" x14ac:dyDescent="0.25">
      <c r="A2384" s="9">
        <v>40916</v>
      </c>
      <c r="B2384" s="8" t="s">
        <v>2799</v>
      </c>
    </row>
    <row r="2385" spans="1:2" x14ac:dyDescent="0.25">
      <c r="A2385" s="9">
        <v>41170</v>
      </c>
      <c r="B2385" s="8" t="s">
        <v>2800</v>
      </c>
    </row>
    <row r="2386" spans="1:2" x14ac:dyDescent="0.25">
      <c r="A2386" s="9">
        <v>34609</v>
      </c>
      <c r="B2386" s="8" t="s">
        <v>2801</v>
      </c>
    </row>
    <row r="2387" spans="1:2" x14ac:dyDescent="0.25">
      <c r="A2387" s="9">
        <v>35535</v>
      </c>
      <c r="B2387" s="8" t="s">
        <v>2802</v>
      </c>
    </row>
    <row r="2388" spans="1:2" x14ac:dyDescent="0.25">
      <c r="A2388" s="9">
        <v>38575</v>
      </c>
      <c r="B2388" s="8" t="s">
        <v>2803</v>
      </c>
    </row>
    <row r="2389" spans="1:2" x14ac:dyDescent="0.25">
      <c r="A2389" s="9">
        <v>36636</v>
      </c>
      <c r="B2389" s="8" t="s">
        <v>2804</v>
      </c>
    </row>
    <row r="2390" spans="1:2" x14ac:dyDescent="0.25">
      <c r="A2390" s="9">
        <v>34598</v>
      </c>
      <c r="B2390" s="8" t="s">
        <v>2805</v>
      </c>
    </row>
    <row r="2391" spans="1:2" x14ac:dyDescent="0.25">
      <c r="A2391" s="9">
        <v>40319</v>
      </c>
      <c r="B2391" s="8" t="s">
        <v>2806</v>
      </c>
    </row>
    <row r="2392" spans="1:2" x14ac:dyDescent="0.25">
      <c r="A2392" s="9">
        <v>40774</v>
      </c>
      <c r="B2392" s="8" t="s">
        <v>2807</v>
      </c>
    </row>
    <row r="2393" spans="1:2" x14ac:dyDescent="0.25">
      <c r="A2393" s="9">
        <v>35461</v>
      </c>
      <c r="B2393" s="8" t="s">
        <v>2808</v>
      </c>
    </row>
    <row r="2394" spans="1:2" x14ac:dyDescent="0.25">
      <c r="A2394" s="9">
        <v>39888</v>
      </c>
      <c r="B2394" s="8" t="s">
        <v>2809</v>
      </c>
    </row>
    <row r="2395" spans="1:2" x14ac:dyDescent="0.25">
      <c r="A2395" s="9">
        <v>40162</v>
      </c>
      <c r="B2395" s="8" t="s">
        <v>2810</v>
      </c>
    </row>
    <row r="2396" spans="1:2" x14ac:dyDescent="0.25">
      <c r="A2396" s="9">
        <v>34667</v>
      </c>
      <c r="B2396" s="8" t="s">
        <v>2811</v>
      </c>
    </row>
    <row r="2397" spans="1:2" x14ac:dyDescent="0.25">
      <c r="A2397" s="9">
        <v>41201</v>
      </c>
      <c r="B2397" s="8" t="s">
        <v>2812</v>
      </c>
    </row>
    <row r="2398" spans="1:2" x14ac:dyDescent="0.25">
      <c r="A2398" s="9">
        <v>34607</v>
      </c>
      <c r="B2398" s="8" t="s">
        <v>2813</v>
      </c>
    </row>
    <row r="2399" spans="1:2" x14ac:dyDescent="0.25">
      <c r="A2399" s="9">
        <v>36057</v>
      </c>
      <c r="B2399" s="8" t="s">
        <v>2814</v>
      </c>
    </row>
    <row r="2400" spans="1:2" x14ac:dyDescent="0.25">
      <c r="A2400" s="9">
        <v>34122</v>
      </c>
      <c r="B2400" s="8" t="s">
        <v>2815</v>
      </c>
    </row>
    <row r="2401" spans="1:2" x14ac:dyDescent="0.25">
      <c r="A2401" s="9">
        <v>34550</v>
      </c>
      <c r="B2401" s="8" t="s">
        <v>2816</v>
      </c>
    </row>
    <row r="2402" spans="1:2" x14ac:dyDescent="0.25">
      <c r="A2402" s="9">
        <v>35985</v>
      </c>
      <c r="B2402" s="8" t="s">
        <v>2817</v>
      </c>
    </row>
    <row r="2403" spans="1:2" x14ac:dyDescent="0.25">
      <c r="A2403" s="9">
        <v>41064</v>
      </c>
      <c r="B2403" s="8" t="s">
        <v>2818</v>
      </c>
    </row>
    <row r="2404" spans="1:2" x14ac:dyDescent="0.25">
      <c r="A2404" s="9">
        <v>37579</v>
      </c>
      <c r="B2404" s="8" t="s">
        <v>2819</v>
      </c>
    </row>
    <row r="2405" spans="1:2" x14ac:dyDescent="0.25">
      <c r="A2405" s="9">
        <v>35967</v>
      </c>
      <c r="B2405" s="8" t="s">
        <v>2820</v>
      </c>
    </row>
    <row r="2406" spans="1:2" x14ac:dyDescent="0.25">
      <c r="A2406" s="9">
        <v>41136</v>
      </c>
      <c r="B2406" s="8" t="s">
        <v>2821</v>
      </c>
    </row>
    <row r="2407" spans="1:2" x14ac:dyDescent="0.25">
      <c r="A2407" s="9">
        <v>36634</v>
      </c>
      <c r="B2407" s="8" t="s">
        <v>2822</v>
      </c>
    </row>
    <row r="2408" spans="1:2" x14ac:dyDescent="0.25">
      <c r="A2408" s="9">
        <v>41341</v>
      </c>
      <c r="B2408" s="8" t="s">
        <v>2823</v>
      </c>
    </row>
    <row r="2409" spans="1:2" x14ac:dyDescent="0.25">
      <c r="A2409" s="9">
        <v>35522</v>
      </c>
      <c r="B2409" s="8" t="s">
        <v>2824</v>
      </c>
    </row>
    <row r="2410" spans="1:2" x14ac:dyDescent="0.25">
      <c r="A2410" s="9">
        <v>36633</v>
      </c>
      <c r="B2410" s="8" t="s">
        <v>2825</v>
      </c>
    </row>
    <row r="2411" spans="1:2" x14ac:dyDescent="0.25">
      <c r="A2411" s="9">
        <v>39547</v>
      </c>
      <c r="B2411" s="8" t="s">
        <v>2826</v>
      </c>
    </row>
    <row r="2412" spans="1:2" x14ac:dyDescent="0.25">
      <c r="A2412" s="9">
        <v>39324</v>
      </c>
      <c r="B2412" s="8" t="s">
        <v>2827</v>
      </c>
    </row>
    <row r="2413" spans="1:2" x14ac:dyDescent="0.25">
      <c r="A2413" s="9">
        <v>35976</v>
      </c>
      <c r="B2413" s="8" t="s">
        <v>2828</v>
      </c>
    </row>
    <row r="2414" spans="1:2" x14ac:dyDescent="0.25">
      <c r="A2414" s="9">
        <v>40115</v>
      </c>
      <c r="B2414" s="8" t="s">
        <v>2829</v>
      </c>
    </row>
    <row r="2415" spans="1:2" x14ac:dyDescent="0.25">
      <c r="A2415" s="9">
        <v>40263</v>
      </c>
      <c r="B2415" s="8" t="s">
        <v>2830</v>
      </c>
    </row>
    <row r="2416" spans="1:2" x14ac:dyDescent="0.25">
      <c r="A2416" s="9">
        <v>36294</v>
      </c>
      <c r="B2416" s="8" t="s">
        <v>2831</v>
      </c>
    </row>
    <row r="2417" spans="1:2" x14ac:dyDescent="0.25">
      <c r="A2417" s="9">
        <v>41087</v>
      </c>
      <c r="B2417" s="8" t="s">
        <v>2832</v>
      </c>
    </row>
    <row r="2418" spans="1:2" x14ac:dyDescent="0.25">
      <c r="A2418" s="9">
        <v>40264</v>
      </c>
      <c r="B2418" s="8" t="s">
        <v>2833</v>
      </c>
    </row>
    <row r="2419" spans="1:2" x14ac:dyDescent="0.25">
      <c r="A2419" s="9">
        <v>36627</v>
      </c>
      <c r="B2419" s="8" t="s">
        <v>2834</v>
      </c>
    </row>
    <row r="2420" spans="1:2" x14ac:dyDescent="0.25">
      <c r="A2420" s="9">
        <v>40121</v>
      </c>
      <c r="B2420" s="8" t="s">
        <v>2835</v>
      </c>
    </row>
    <row r="2421" spans="1:2" x14ac:dyDescent="0.25">
      <c r="A2421" s="9">
        <v>35551</v>
      </c>
      <c r="B2421" s="8" t="s">
        <v>2836</v>
      </c>
    </row>
    <row r="2422" spans="1:2" x14ac:dyDescent="0.25">
      <c r="A2422" s="9">
        <v>40497</v>
      </c>
      <c r="B2422" s="8" t="s">
        <v>2837</v>
      </c>
    </row>
    <row r="2423" spans="1:2" x14ac:dyDescent="0.25">
      <c r="A2423" s="9">
        <v>35969</v>
      </c>
      <c r="B2423" s="8" t="s">
        <v>2838</v>
      </c>
    </row>
    <row r="2424" spans="1:2" x14ac:dyDescent="0.25">
      <c r="A2424" s="9">
        <v>39323</v>
      </c>
      <c r="B2424" s="8" t="s">
        <v>2839</v>
      </c>
    </row>
    <row r="2425" spans="1:2" x14ac:dyDescent="0.25">
      <c r="A2425" s="9">
        <v>39757</v>
      </c>
      <c r="B2425" s="8" t="s">
        <v>2840</v>
      </c>
    </row>
    <row r="2426" spans="1:2" x14ac:dyDescent="0.25">
      <c r="A2426" s="9">
        <v>37990</v>
      </c>
      <c r="B2426" s="8" t="s">
        <v>2841</v>
      </c>
    </row>
    <row r="2427" spans="1:2" x14ac:dyDescent="0.25">
      <c r="A2427" s="9">
        <v>40983</v>
      </c>
      <c r="B2427" s="8" t="s">
        <v>2842</v>
      </c>
    </row>
    <row r="2428" spans="1:2" x14ac:dyDescent="0.25">
      <c r="A2428" s="9">
        <v>38281</v>
      </c>
      <c r="B2428" s="8" t="s">
        <v>2843</v>
      </c>
    </row>
    <row r="2429" spans="1:2" x14ac:dyDescent="0.25">
      <c r="A2429" s="9">
        <v>37594</v>
      </c>
      <c r="B2429" s="8" t="s">
        <v>2844</v>
      </c>
    </row>
    <row r="2430" spans="1:2" x14ac:dyDescent="0.25">
      <c r="A2430" s="9">
        <v>38515</v>
      </c>
      <c r="B2430" s="8" t="s">
        <v>2845</v>
      </c>
    </row>
    <row r="2431" spans="1:2" x14ac:dyDescent="0.25">
      <c r="A2431" s="9">
        <v>38313</v>
      </c>
      <c r="B2431" s="8" t="s">
        <v>2846</v>
      </c>
    </row>
    <row r="2432" spans="1:2" x14ac:dyDescent="0.25">
      <c r="A2432" s="9">
        <v>37189</v>
      </c>
      <c r="B2432" s="8" t="s">
        <v>2847</v>
      </c>
    </row>
    <row r="2433" spans="1:2" x14ac:dyDescent="0.25">
      <c r="A2433" s="9">
        <v>39309</v>
      </c>
      <c r="B2433" s="8" t="s">
        <v>2848</v>
      </c>
    </row>
    <row r="2434" spans="1:2" x14ac:dyDescent="0.25">
      <c r="A2434" s="9">
        <v>38681</v>
      </c>
      <c r="B2434" s="8" t="s">
        <v>2849</v>
      </c>
    </row>
    <row r="2435" spans="1:2" x14ac:dyDescent="0.25">
      <c r="A2435" s="9">
        <v>40356</v>
      </c>
      <c r="B2435" s="8" t="s">
        <v>2850</v>
      </c>
    </row>
    <row r="2436" spans="1:2" x14ac:dyDescent="0.25">
      <c r="A2436" s="9">
        <v>37561</v>
      </c>
      <c r="B2436" s="8" t="s">
        <v>2851</v>
      </c>
    </row>
    <row r="2437" spans="1:2" x14ac:dyDescent="0.25">
      <c r="A2437" s="9">
        <v>37367</v>
      </c>
      <c r="B2437" s="8" t="s">
        <v>2852</v>
      </c>
    </row>
    <row r="2438" spans="1:2" x14ac:dyDescent="0.25">
      <c r="A2438" s="9">
        <v>40042</v>
      </c>
      <c r="B2438" s="8" t="s">
        <v>2853</v>
      </c>
    </row>
    <row r="2439" spans="1:2" x14ac:dyDescent="0.25">
      <c r="A2439" s="9">
        <v>33699</v>
      </c>
      <c r="B2439" s="8" t="s">
        <v>2854</v>
      </c>
    </row>
    <row r="2440" spans="1:2" x14ac:dyDescent="0.25">
      <c r="A2440" s="9">
        <v>38783</v>
      </c>
      <c r="B2440" s="8" t="s">
        <v>2855</v>
      </c>
    </row>
    <row r="2441" spans="1:2" x14ac:dyDescent="0.25">
      <c r="A2441" s="9">
        <v>33956</v>
      </c>
      <c r="B2441" s="8" t="s">
        <v>2856</v>
      </c>
    </row>
    <row r="2442" spans="1:2" x14ac:dyDescent="0.25">
      <c r="A2442" s="9">
        <v>38173</v>
      </c>
      <c r="B2442" s="8" t="s">
        <v>2857</v>
      </c>
    </row>
    <row r="2443" spans="1:2" x14ac:dyDescent="0.25">
      <c r="A2443" s="9">
        <v>37022</v>
      </c>
      <c r="B2443" s="8" t="s">
        <v>2858</v>
      </c>
    </row>
    <row r="2444" spans="1:2" x14ac:dyDescent="0.25">
      <c r="A2444" s="9">
        <v>39079</v>
      </c>
      <c r="B2444" s="8" t="s">
        <v>2859</v>
      </c>
    </row>
    <row r="2445" spans="1:2" x14ac:dyDescent="0.25">
      <c r="A2445" s="9">
        <v>38477</v>
      </c>
      <c r="B2445" s="8" t="s">
        <v>2860</v>
      </c>
    </row>
    <row r="2446" spans="1:2" x14ac:dyDescent="0.25">
      <c r="A2446" s="9">
        <v>39073</v>
      </c>
      <c r="B2446" s="8" t="s">
        <v>2861</v>
      </c>
    </row>
    <row r="2447" spans="1:2" x14ac:dyDescent="0.25">
      <c r="A2447" s="9">
        <v>37775</v>
      </c>
      <c r="B2447" s="8" t="s">
        <v>2862</v>
      </c>
    </row>
    <row r="2448" spans="1:2" x14ac:dyDescent="0.25">
      <c r="A2448" s="9">
        <v>33732</v>
      </c>
      <c r="B2448" s="8" t="s">
        <v>2863</v>
      </c>
    </row>
    <row r="2449" spans="1:2" x14ac:dyDescent="0.25">
      <c r="A2449" s="9">
        <v>40368</v>
      </c>
      <c r="B2449" s="8" t="s">
        <v>2864</v>
      </c>
    </row>
    <row r="2450" spans="1:2" x14ac:dyDescent="0.25">
      <c r="A2450" s="9">
        <v>38055</v>
      </c>
      <c r="B2450" s="8" t="s">
        <v>2865</v>
      </c>
    </row>
    <row r="2451" spans="1:2" x14ac:dyDescent="0.25">
      <c r="A2451" s="9">
        <v>40746</v>
      </c>
      <c r="B2451" s="8" t="s">
        <v>2866</v>
      </c>
    </row>
    <row r="2452" spans="1:2" x14ac:dyDescent="0.25">
      <c r="A2452" s="9">
        <v>33771</v>
      </c>
      <c r="B2452" s="8" t="s">
        <v>2867</v>
      </c>
    </row>
    <row r="2453" spans="1:2" x14ac:dyDescent="0.25">
      <c r="A2453" s="9">
        <v>40931</v>
      </c>
      <c r="B2453" s="8" t="s">
        <v>2868</v>
      </c>
    </row>
    <row r="2454" spans="1:2" x14ac:dyDescent="0.25">
      <c r="A2454" s="9">
        <v>37628</v>
      </c>
      <c r="B2454" s="8" t="s">
        <v>2869</v>
      </c>
    </row>
    <row r="2455" spans="1:2" x14ac:dyDescent="0.25">
      <c r="A2455" s="9">
        <v>40014</v>
      </c>
      <c r="B2455" s="8" t="s">
        <v>2870</v>
      </c>
    </row>
    <row r="2456" spans="1:2" x14ac:dyDescent="0.25">
      <c r="A2456" s="9">
        <v>33631</v>
      </c>
      <c r="B2456" s="8" t="s">
        <v>2871</v>
      </c>
    </row>
    <row r="2457" spans="1:2" x14ac:dyDescent="0.25">
      <c r="A2457" s="9">
        <v>39086</v>
      </c>
      <c r="B2457" s="8" t="s">
        <v>2872</v>
      </c>
    </row>
    <row r="2458" spans="1:2" x14ac:dyDescent="0.25">
      <c r="A2458" s="9">
        <v>33765</v>
      </c>
      <c r="B2458" s="8" t="s">
        <v>2873</v>
      </c>
    </row>
    <row r="2459" spans="1:2" x14ac:dyDescent="0.25">
      <c r="A2459" s="9">
        <v>40312</v>
      </c>
      <c r="B2459" s="8" t="s">
        <v>2874</v>
      </c>
    </row>
    <row r="2460" spans="1:2" x14ac:dyDescent="0.25">
      <c r="A2460" s="9">
        <v>38678</v>
      </c>
      <c r="B2460" s="8" t="s">
        <v>2875</v>
      </c>
    </row>
    <row r="2461" spans="1:2" x14ac:dyDescent="0.25">
      <c r="A2461" s="9">
        <v>39505</v>
      </c>
      <c r="B2461" s="8" t="s">
        <v>2876</v>
      </c>
    </row>
    <row r="2462" spans="1:2" x14ac:dyDescent="0.25">
      <c r="A2462" s="9">
        <v>38293</v>
      </c>
      <c r="B2462" s="8" t="s">
        <v>2877</v>
      </c>
    </row>
    <row r="2463" spans="1:2" x14ac:dyDescent="0.25">
      <c r="A2463" s="9">
        <v>41080</v>
      </c>
      <c r="B2463" s="8" t="s">
        <v>2878</v>
      </c>
    </row>
    <row r="2464" spans="1:2" x14ac:dyDescent="0.25">
      <c r="A2464" s="9">
        <v>33898</v>
      </c>
      <c r="B2464" s="8" t="s">
        <v>2879</v>
      </c>
    </row>
    <row r="2465" spans="1:2" x14ac:dyDescent="0.25">
      <c r="A2465" s="9">
        <v>36789</v>
      </c>
      <c r="B2465" s="8" t="s">
        <v>2880</v>
      </c>
    </row>
    <row r="2466" spans="1:2" x14ac:dyDescent="0.25">
      <c r="A2466" s="9">
        <v>39028</v>
      </c>
      <c r="B2466" s="8" t="s">
        <v>2881</v>
      </c>
    </row>
    <row r="2467" spans="1:2" x14ac:dyDescent="0.25">
      <c r="A2467" s="9">
        <v>33870</v>
      </c>
      <c r="B2467" s="8" t="s">
        <v>2882</v>
      </c>
    </row>
    <row r="2468" spans="1:2" x14ac:dyDescent="0.25">
      <c r="A2468" s="9">
        <v>38728</v>
      </c>
      <c r="B2468" s="8" t="s">
        <v>2883</v>
      </c>
    </row>
    <row r="2469" spans="1:2" x14ac:dyDescent="0.25">
      <c r="A2469" s="9">
        <v>37575</v>
      </c>
      <c r="B2469" s="8" t="s">
        <v>2884</v>
      </c>
    </row>
    <row r="2470" spans="1:2" x14ac:dyDescent="0.25">
      <c r="A2470" s="9">
        <v>40788</v>
      </c>
      <c r="B2470" s="8" t="s">
        <v>2885</v>
      </c>
    </row>
    <row r="2471" spans="1:2" x14ac:dyDescent="0.25">
      <c r="A2471" s="9">
        <v>39948</v>
      </c>
      <c r="B2471" s="8" t="s">
        <v>2886</v>
      </c>
    </row>
    <row r="2472" spans="1:2" x14ac:dyDescent="0.25">
      <c r="A2472" s="9">
        <v>41100</v>
      </c>
      <c r="B2472" s="8" t="s">
        <v>2887</v>
      </c>
    </row>
    <row r="2473" spans="1:2" x14ac:dyDescent="0.25">
      <c r="A2473" s="9">
        <v>39418</v>
      </c>
      <c r="B2473" s="8" t="s">
        <v>2888</v>
      </c>
    </row>
    <row r="2474" spans="1:2" x14ac:dyDescent="0.25">
      <c r="A2474" s="9">
        <v>38709</v>
      </c>
      <c r="B2474" s="8" t="s">
        <v>2889</v>
      </c>
    </row>
    <row r="2475" spans="1:2" x14ac:dyDescent="0.25">
      <c r="A2475" s="9">
        <v>39706</v>
      </c>
      <c r="B2475" s="8" t="s">
        <v>2890</v>
      </c>
    </row>
    <row r="2476" spans="1:2" x14ac:dyDescent="0.25">
      <c r="A2476" s="9">
        <v>40556</v>
      </c>
      <c r="B2476" s="8" t="s">
        <v>2891</v>
      </c>
    </row>
    <row r="2477" spans="1:2" x14ac:dyDescent="0.25">
      <c r="A2477" s="9">
        <v>40475</v>
      </c>
      <c r="B2477" s="8" t="s">
        <v>2892</v>
      </c>
    </row>
    <row r="2478" spans="1:2" x14ac:dyDescent="0.25">
      <c r="A2478" s="9">
        <v>36584</v>
      </c>
      <c r="B2478" s="8" t="s">
        <v>2893</v>
      </c>
    </row>
    <row r="2479" spans="1:2" x14ac:dyDescent="0.25">
      <c r="A2479" s="9">
        <v>38762</v>
      </c>
      <c r="B2479" s="8" t="s">
        <v>2894</v>
      </c>
    </row>
    <row r="2480" spans="1:2" x14ac:dyDescent="0.25">
      <c r="A2480" s="9">
        <v>40850</v>
      </c>
      <c r="B2480" s="8" t="s">
        <v>2895</v>
      </c>
    </row>
    <row r="2481" spans="1:2" x14ac:dyDescent="0.25">
      <c r="A2481" s="9">
        <v>40199</v>
      </c>
      <c r="B2481" s="8" t="s">
        <v>2896</v>
      </c>
    </row>
    <row r="2482" spans="1:2" x14ac:dyDescent="0.25">
      <c r="A2482" s="9">
        <v>40169</v>
      </c>
      <c r="B2482" s="8" t="s">
        <v>2897</v>
      </c>
    </row>
    <row r="2483" spans="1:2" x14ac:dyDescent="0.25">
      <c r="A2483" s="9">
        <v>34563</v>
      </c>
      <c r="B2483" s="8" t="s">
        <v>2898</v>
      </c>
    </row>
    <row r="2484" spans="1:2" x14ac:dyDescent="0.25">
      <c r="A2484" s="9">
        <v>40476</v>
      </c>
      <c r="B2484" s="8" t="s">
        <v>2899</v>
      </c>
    </row>
    <row r="2485" spans="1:2" x14ac:dyDescent="0.25">
      <c r="A2485" s="9">
        <v>40613</v>
      </c>
      <c r="B2485" s="8" t="s">
        <v>2900</v>
      </c>
    </row>
    <row r="2486" spans="1:2" x14ac:dyDescent="0.25">
      <c r="A2486" s="9">
        <v>40199</v>
      </c>
      <c r="B2486" s="8" t="s">
        <v>2901</v>
      </c>
    </row>
    <row r="2487" spans="1:2" x14ac:dyDescent="0.25">
      <c r="A2487" s="9">
        <v>36558</v>
      </c>
      <c r="B2487" s="8" t="s">
        <v>2902</v>
      </c>
    </row>
    <row r="2488" spans="1:2" x14ac:dyDescent="0.25">
      <c r="A2488" s="9">
        <v>40463</v>
      </c>
      <c r="B2488" s="8" t="s">
        <v>2903</v>
      </c>
    </row>
    <row r="2489" spans="1:2" x14ac:dyDescent="0.25">
      <c r="A2489" s="9">
        <v>39148</v>
      </c>
      <c r="B2489" s="8" t="s">
        <v>2904</v>
      </c>
    </row>
    <row r="2490" spans="1:2" x14ac:dyDescent="0.25">
      <c r="A2490" s="9">
        <v>38187</v>
      </c>
      <c r="B2490" s="8" t="s">
        <v>2905</v>
      </c>
    </row>
    <row r="2491" spans="1:2" x14ac:dyDescent="0.25">
      <c r="A2491" s="9">
        <v>40080</v>
      </c>
      <c r="B2491" s="8" t="s">
        <v>2906</v>
      </c>
    </row>
    <row r="2492" spans="1:2" x14ac:dyDescent="0.25">
      <c r="A2492" s="9">
        <v>41300</v>
      </c>
      <c r="B2492" s="8" t="s">
        <v>2907</v>
      </c>
    </row>
    <row r="2493" spans="1:2" x14ac:dyDescent="0.25">
      <c r="A2493" s="9">
        <v>36600</v>
      </c>
      <c r="B2493" s="8" t="s">
        <v>2908</v>
      </c>
    </row>
    <row r="2494" spans="1:2" x14ac:dyDescent="0.25">
      <c r="A2494" s="9">
        <v>39912</v>
      </c>
      <c r="B2494" s="8" t="s">
        <v>2909</v>
      </c>
    </row>
    <row r="2495" spans="1:2" x14ac:dyDescent="0.25">
      <c r="A2495" s="9">
        <v>41110</v>
      </c>
      <c r="B2495" s="8" t="s">
        <v>2910</v>
      </c>
    </row>
    <row r="2496" spans="1:2" x14ac:dyDescent="0.25">
      <c r="A2496" s="9">
        <v>41231</v>
      </c>
      <c r="B2496" s="8" t="s">
        <v>2911</v>
      </c>
    </row>
    <row r="2497" spans="1:2" x14ac:dyDescent="0.25">
      <c r="A2497" s="9">
        <v>39794</v>
      </c>
      <c r="B2497" s="8" t="s">
        <v>2912</v>
      </c>
    </row>
    <row r="2498" spans="1:2" x14ac:dyDescent="0.25">
      <c r="A2498" s="9">
        <v>41213</v>
      </c>
      <c r="B2498" s="8" t="s">
        <v>2913</v>
      </c>
    </row>
    <row r="2499" spans="1:2" x14ac:dyDescent="0.25">
      <c r="A2499" s="9">
        <v>38362</v>
      </c>
      <c r="B2499" s="8" t="s">
        <v>2914</v>
      </c>
    </row>
    <row r="2500" spans="1:2" x14ac:dyDescent="0.25">
      <c r="A2500" s="9">
        <v>34115</v>
      </c>
      <c r="B2500" s="8" t="s">
        <v>2915</v>
      </c>
    </row>
    <row r="2501" spans="1:2" x14ac:dyDescent="0.25">
      <c r="A2501" s="9">
        <v>39794</v>
      </c>
      <c r="B2501" s="8" t="s">
        <v>2916</v>
      </c>
    </row>
    <row r="2502" spans="1:2" x14ac:dyDescent="0.25">
      <c r="A2502" s="9">
        <v>40315</v>
      </c>
      <c r="B2502" s="8" t="s">
        <v>2917</v>
      </c>
    </row>
    <row r="2503" spans="1:2" x14ac:dyDescent="0.25">
      <c r="A2503" s="9">
        <v>41191</v>
      </c>
      <c r="B2503" s="8" t="s">
        <v>2918</v>
      </c>
    </row>
    <row r="2504" spans="1:2" x14ac:dyDescent="0.25">
      <c r="A2504" s="9">
        <v>40346</v>
      </c>
      <c r="B2504" s="8" t="s">
        <v>2919</v>
      </c>
    </row>
    <row r="2505" spans="1:2" x14ac:dyDescent="0.25">
      <c r="A2505" s="9">
        <v>39559</v>
      </c>
      <c r="B2505" s="8" t="s">
        <v>2920</v>
      </c>
    </row>
    <row r="2506" spans="1:2" x14ac:dyDescent="0.25">
      <c r="A2506" s="9">
        <v>39217</v>
      </c>
      <c r="B2506" s="8" t="s">
        <v>2921</v>
      </c>
    </row>
    <row r="2507" spans="1:2" x14ac:dyDescent="0.25">
      <c r="A2507" s="9">
        <v>36612</v>
      </c>
      <c r="B2507" s="8" t="s">
        <v>2922</v>
      </c>
    </row>
    <row r="2508" spans="1:2" x14ac:dyDescent="0.25">
      <c r="A2508" s="9">
        <v>40886</v>
      </c>
      <c r="B2508" s="8" t="s">
        <v>2923</v>
      </c>
    </row>
    <row r="2509" spans="1:2" x14ac:dyDescent="0.25">
      <c r="A2509" s="9">
        <v>34542</v>
      </c>
      <c r="B2509" s="8" t="s">
        <v>2924</v>
      </c>
    </row>
    <row r="2510" spans="1:2" x14ac:dyDescent="0.25">
      <c r="A2510" s="9">
        <v>39559</v>
      </c>
      <c r="B2510" s="8" t="s">
        <v>2925</v>
      </c>
    </row>
    <row r="2511" spans="1:2" x14ac:dyDescent="0.25">
      <c r="A2511" s="9">
        <v>34541</v>
      </c>
      <c r="B2511" s="8" t="s">
        <v>2926</v>
      </c>
    </row>
    <row r="2512" spans="1:2" x14ac:dyDescent="0.25">
      <c r="A2512" s="9">
        <v>40176</v>
      </c>
      <c r="B2512" s="8" t="s">
        <v>2927</v>
      </c>
    </row>
    <row r="2513" spans="1:2" x14ac:dyDescent="0.25">
      <c r="A2513" s="9">
        <v>36290</v>
      </c>
      <c r="B2513" s="8" t="s">
        <v>2928</v>
      </c>
    </row>
    <row r="2514" spans="1:2" x14ac:dyDescent="0.25">
      <c r="A2514" s="9">
        <v>34113</v>
      </c>
      <c r="B2514" s="8" t="s">
        <v>2929</v>
      </c>
    </row>
    <row r="2515" spans="1:2" x14ac:dyDescent="0.25">
      <c r="A2515" s="9">
        <v>36607</v>
      </c>
      <c r="B2515" s="8" t="s">
        <v>2930</v>
      </c>
    </row>
    <row r="2516" spans="1:2" x14ac:dyDescent="0.25">
      <c r="A2516" s="9">
        <v>36280</v>
      </c>
      <c r="B2516" s="8" t="s">
        <v>2931</v>
      </c>
    </row>
    <row r="2517" spans="1:2" x14ac:dyDescent="0.25">
      <c r="A2517" s="9">
        <v>38966</v>
      </c>
      <c r="B2517" s="8" t="s">
        <v>2932</v>
      </c>
    </row>
    <row r="2518" spans="1:2" x14ac:dyDescent="0.25">
      <c r="A2518" s="9">
        <v>38856</v>
      </c>
      <c r="B2518" s="8" t="s">
        <v>2933</v>
      </c>
    </row>
    <row r="2519" spans="1:2" x14ac:dyDescent="0.25">
      <c r="A2519" s="9">
        <v>36279</v>
      </c>
      <c r="B2519" s="8" t="s">
        <v>2934</v>
      </c>
    </row>
    <row r="2520" spans="1:2" x14ac:dyDescent="0.25">
      <c r="A2520" s="9">
        <v>39525</v>
      </c>
      <c r="B2520" s="8" t="s">
        <v>2935</v>
      </c>
    </row>
    <row r="2521" spans="1:2" x14ac:dyDescent="0.25">
      <c r="A2521" s="9">
        <v>37317</v>
      </c>
      <c r="B2521" s="8" t="s">
        <v>2936</v>
      </c>
    </row>
    <row r="2522" spans="1:2" x14ac:dyDescent="0.25">
      <c r="A2522" s="9">
        <v>33815</v>
      </c>
      <c r="B2522" s="8" t="s">
        <v>2937</v>
      </c>
    </row>
    <row r="2523" spans="1:2" x14ac:dyDescent="0.25">
      <c r="A2523" s="9">
        <v>33756</v>
      </c>
      <c r="B2523" s="8" t="s">
        <v>2938</v>
      </c>
    </row>
    <row r="2524" spans="1:2" x14ac:dyDescent="0.25">
      <c r="A2524" s="9">
        <v>38673</v>
      </c>
      <c r="B2524" s="8" t="s">
        <v>2939</v>
      </c>
    </row>
    <row r="2525" spans="1:2" x14ac:dyDescent="0.25">
      <c r="A2525" s="9">
        <v>37739</v>
      </c>
      <c r="B2525" s="8" t="s">
        <v>2940</v>
      </c>
    </row>
    <row r="2526" spans="1:2" x14ac:dyDescent="0.25">
      <c r="A2526" s="9">
        <v>39860</v>
      </c>
      <c r="B2526" s="8" t="s">
        <v>2941</v>
      </c>
    </row>
    <row r="2527" spans="1:2" x14ac:dyDescent="0.25">
      <c r="A2527" s="9">
        <v>33869</v>
      </c>
      <c r="B2527" s="8" t="s">
        <v>2942</v>
      </c>
    </row>
    <row r="2528" spans="1:2" x14ac:dyDescent="0.25">
      <c r="A2528" s="9">
        <v>38790</v>
      </c>
      <c r="B2528" s="8" t="s">
        <v>2943</v>
      </c>
    </row>
    <row r="2529" spans="1:2" x14ac:dyDescent="0.25">
      <c r="A2529" s="9">
        <v>40304</v>
      </c>
      <c r="B2529" s="8" t="s">
        <v>2944</v>
      </c>
    </row>
    <row r="2530" spans="1:2" x14ac:dyDescent="0.25">
      <c r="A2530" s="9">
        <v>38408</v>
      </c>
      <c r="B2530" s="8" t="s">
        <v>2945</v>
      </c>
    </row>
    <row r="2531" spans="1:2" x14ac:dyDescent="0.25">
      <c r="A2531" s="9">
        <v>38755</v>
      </c>
      <c r="B2531" s="8" t="s">
        <v>2946</v>
      </c>
    </row>
    <row r="2532" spans="1:2" x14ac:dyDescent="0.25">
      <c r="A2532" s="9">
        <v>40365</v>
      </c>
      <c r="B2532" s="8" t="s">
        <v>2947</v>
      </c>
    </row>
    <row r="2533" spans="1:2" x14ac:dyDescent="0.25">
      <c r="A2533" s="9">
        <v>33848</v>
      </c>
      <c r="B2533" s="8" t="s">
        <v>2948</v>
      </c>
    </row>
    <row r="2534" spans="1:2" x14ac:dyDescent="0.25">
      <c r="A2534" s="9">
        <v>37174</v>
      </c>
      <c r="B2534" s="8" t="s">
        <v>2949</v>
      </c>
    </row>
    <row r="2535" spans="1:2" x14ac:dyDescent="0.25">
      <c r="A2535" s="9">
        <v>39848</v>
      </c>
      <c r="B2535" s="8" t="s">
        <v>2950</v>
      </c>
    </row>
    <row r="2536" spans="1:2" x14ac:dyDescent="0.25">
      <c r="A2536" s="9">
        <v>37515</v>
      </c>
      <c r="B2536" s="8" t="s">
        <v>2951</v>
      </c>
    </row>
    <row r="2537" spans="1:2" x14ac:dyDescent="0.25">
      <c r="A2537" s="9">
        <v>37036</v>
      </c>
      <c r="B2537" s="8" t="s">
        <v>2952</v>
      </c>
    </row>
    <row r="2538" spans="1:2" x14ac:dyDescent="0.25">
      <c r="A2538" s="9">
        <v>39427</v>
      </c>
      <c r="B2538" s="8" t="s">
        <v>2953</v>
      </c>
    </row>
    <row r="2539" spans="1:2" x14ac:dyDescent="0.25">
      <c r="A2539" s="9">
        <v>21916</v>
      </c>
      <c r="B2539" s="8" t="s">
        <v>2954</v>
      </c>
    </row>
    <row r="2540" spans="1:2" x14ac:dyDescent="0.25">
      <c r="A2540" s="9">
        <v>38341</v>
      </c>
      <c r="B2540" s="8" t="s">
        <v>2955</v>
      </c>
    </row>
    <row r="2541" spans="1:2" x14ac:dyDescent="0.25">
      <c r="A2541" s="9">
        <v>38093</v>
      </c>
      <c r="B2541" s="8" t="s">
        <v>2956</v>
      </c>
    </row>
    <row r="2542" spans="1:2" x14ac:dyDescent="0.25">
      <c r="A2542" s="9">
        <v>33928</v>
      </c>
      <c r="B2542" s="8" t="s">
        <v>2957</v>
      </c>
    </row>
    <row r="2543" spans="1:2" x14ac:dyDescent="0.25">
      <c r="A2543" s="9">
        <v>39069</v>
      </c>
      <c r="B2543" s="8" t="s">
        <v>2958</v>
      </c>
    </row>
    <row r="2544" spans="1:2" x14ac:dyDescent="0.25">
      <c r="A2544" s="9">
        <v>39014</v>
      </c>
      <c r="B2544" s="8" t="s">
        <v>2959</v>
      </c>
    </row>
    <row r="2545" spans="1:2" x14ac:dyDescent="0.25">
      <c r="A2545" s="9">
        <v>40357</v>
      </c>
      <c r="B2545" s="8" t="s">
        <v>2960</v>
      </c>
    </row>
    <row r="2546" spans="1:2" x14ac:dyDescent="0.25">
      <c r="A2546" s="9">
        <v>40708</v>
      </c>
      <c r="B2546" s="8" t="s">
        <v>2961</v>
      </c>
    </row>
    <row r="2547" spans="1:2" x14ac:dyDescent="0.25">
      <c r="A2547" s="9">
        <v>39140</v>
      </c>
      <c r="B2547" s="8" t="s">
        <v>2962</v>
      </c>
    </row>
    <row r="2548" spans="1:2" x14ac:dyDescent="0.25">
      <c r="A2548" s="9">
        <v>36647</v>
      </c>
      <c r="B2548" s="8" t="s">
        <v>2963</v>
      </c>
    </row>
    <row r="2549" spans="1:2" x14ac:dyDescent="0.25">
      <c r="A2549" s="9">
        <v>36750</v>
      </c>
      <c r="B2549" s="8" t="s">
        <v>2964</v>
      </c>
    </row>
    <row r="2550" spans="1:2" x14ac:dyDescent="0.25">
      <c r="A2550" s="9">
        <v>34236</v>
      </c>
      <c r="B2550" s="8" t="s">
        <v>2965</v>
      </c>
    </row>
    <row r="2551" spans="1:2" x14ac:dyDescent="0.25">
      <c r="A2551" s="9">
        <v>39559</v>
      </c>
      <c r="B2551" s="8" t="s">
        <v>2966</v>
      </c>
    </row>
    <row r="2552" spans="1:2" x14ac:dyDescent="0.25">
      <c r="A2552" s="9">
        <v>33801</v>
      </c>
      <c r="B2552" s="8" t="s">
        <v>2967</v>
      </c>
    </row>
    <row r="2553" spans="1:2" x14ac:dyDescent="0.25">
      <c r="A2553" s="9">
        <v>34016</v>
      </c>
      <c r="B2553" s="8" t="s">
        <v>2968</v>
      </c>
    </row>
    <row r="2554" spans="1:2" x14ac:dyDescent="0.25">
      <c r="A2554" s="9">
        <v>38700</v>
      </c>
      <c r="B2554" s="8" t="s">
        <v>2969</v>
      </c>
    </row>
    <row r="2555" spans="1:2" x14ac:dyDescent="0.25">
      <c r="A2555" s="9">
        <v>37469</v>
      </c>
      <c r="B2555" s="8" t="s">
        <v>2970</v>
      </c>
    </row>
    <row r="2556" spans="1:2" x14ac:dyDescent="0.25">
      <c r="A2556" s="9">
        <v>40014</v>
      </c>
      <c r="B2556" s="8" t="s">
        <v>2971</v>
      </c>
    </row>
    <row r="2557" spans="1:2" x14ac:dyDescent="0.25">
      <c r="A2557" s="9">
        <v>39388</v>
      </c>
      <c r="B2557" s="8" t="s">
        <v>2972</v>
      </c>
    </row>
    <row r="2558" spans="1:2" x14ac:dyDescent="0.25">
      <c r="A2558" s="9">
        <v>36606</v>
      </c>
      <c r="B2558" s="8" t="s">
        <v>2973</v>
      </c>
    </row>
    <row r="2559" spans="1:2" x14ac:dyDescent="0.25">
      <c r="A2559" s="9">
        <v>40821</v>
      </c>
      <c r="B2559" s="8" t="s">
        <v>2974</v>
      </c>
    </row>
    <row r="2560" spans="1:2" x14ac:dyDescent="0.25">
      <c r="A2560" s="9">
        <v>38744</v>
      </c>
      <c r="B2560" s="8" t="s">
        <v>2975</v>
      </c>
    </row>
    <row r="2561" spans="1:2" x14ac:dyDescent="0.25">
      <c r="A2561" s="9">
        <v>35942</v>
      </c>
      <c r="B2561" s="8" t="s">
        <v>2976</v>
      </c>
    </row>
    <row r="2562" spans="1:2" x14ac:dyDescent="0.25">
      <c r="A2562" s="9">
        <v>38812</v>
      </c>
      <c r="B2562" s="8" t="s">
        <v>2977</v>
      </c>
    </row>
    <row r="2563" spans="1:2" x14ac:dyDescent="0.25">
      <c r="A2563" s="9">
        <v>36279</v>
      </c>
      <c r="B2563" s="8" t="s">
        <v>2978</v>
      </c>
    </row>
    <row r="2564" spans="1:2" x14ac:dyDescent="0.25">
      <c r="A2564" s="9">
        <v>40798</v>
      </c>
      <c r="B2564" s="8" t="s">
        <v>2979</v>
      </c>
    </row>
    <row r="2565" spans="1:2" x14ac:dyDescent="0.25">
      <c r="A2565" s="9">
        <v>40865</v>
      </c>
      <c r="B2565" s="8" t="s">
        <v>2980</v>
      </c>
    </row>
    <row r="2566" spans="1:2" x14ac:dyDescent="0.25">
      <c r="A2566" s="9">
        <v>36277</v>
      </c>
      <c r="B2566" s="8" t="s">
        <v>2981</v>
      </c>
    </row>
    <row r="2567" spans="1:2" x14ac:dyDescent="0.25">
      <c r="A2567" s="9">
        <v>38554</v>
      </c>
      <c r="B2567" s="8" t="s">
        <v>2982</v>
      </c>
    </row>
    <row r="2568" spans="1:2" x14ac:dyDescent="0.25">
      <c r="A2568" s="9">
        <v>39654</v>
      </c>
      <c r="B2568" s="8" t="s">
        <v>2983</v>
      </c>
    </row>
    <row r="2569" spans="1:2" x14ac:dyDescent="0.25">
      <c r="A2569" s="9">
        <v>39960</v>
      </c>
      <c r="B2569" s="8" t="s">
        <v>2984</v>
      </c>
    </row>
    <row r="2570" spans="1:2" x14ac:dyDescent="0.25">
      <c r="A2570" s="9">
        <v>39840</v>
      </c>
      <c r="B2570" s="8" t="s">
        <v>2985</v>
      </c>
    </row>
    <row r="2571" spans="1:2" x14ac:dyDescent="0.25">
      <c r="A2571" s="9">
        <v>39493</v>
      </c>
      <c r="B2571" s="8" t="s">
        <v>2986</v>
      </c>
    </row>
    <row r="2572" spans="1:2" x14ac:dyDescent="0.25">
      <c r="A2572" s="9">
        <v>39189</v>
      </c>
      <c r="B2572" s="8" t="s">
        <v>2987</v>
      </c>
    </row>
    <row r="2573" spans="1:2" x14ac:dyDescent="0.25">
      <c r="A2573" s="9">
        <v>35488</v>
      </c>
      <c r="B2573" s="8" t="s">
        <v>2988</v>
      </c>
    </row>
    <row r="2574" spans="1:2" x14ac:dyDescent="0.25">
      <c r="A2574" s="9">
        <v>34499</v>
      </c>
      <c r="B2574" s="8" t="s">
        <v>2989</v>
      </c>
    </row>
    <row r="2575" spans="1:2" x14ac:dyDescent="0.25">
      <c r="A2575" s="9">
        <v>39815</v>
      </c>
      <c r="B2575" s="8" t="s">
        <v>2990</v>
      </c>
    </row>
    <row r="2576" spans="1:2" x14ac:dyDescent="0.25">
      <c r="A2576" s="9">
        <v>39889</v>
      </c>
      <c r="B2576" s="8" t="s">
        <v>2991</v>
      </c>
    </row>
    <row r="2577" spans="1:2" x14ac:dyDescent="0.25">
      <c r="A2577" s="9">
        <v>41285</v>
      </c>
      <c r="B2577" s="8" t="s">
        <v>2992</v>
      </c>
    </row>
    <row r="2578" spans="1:2" x14ac:dyDescent="0.25">
      <c r="A2578" s="9">
        <v>40578</v>
      </c>
      <c r="B2578" s="8" t="s">
        <v>2993</v>
      </c>
    </row>
    <row r="2579" spans="1:2" x14ac:dyDescent="0.25">
      <c r="A2579" s="9">
        <v>39617</v>
      </c>
      <c r="B2579" s="8" t="s">
        <v>2994</v>
      </c>
    </row>
    <row r="2580" spans="1:2" x14ac:dyDescent="0.25">
      <c r="A2580" s="9">
        <v>39204</v>
      </c>
      <c r="B2580" s="8" t="s">
        <v>2995</v>
      </c>
    </row>
    <row r="2581" spans="1:2" x14ac:dyDescent="0.25">
      <c r="A2581" s="9">
        <v>40299</v>
      </c>
      <c r="B2581" s="8" t="s">
        <v>2996</v>
      </c>
    </row>
    <row r="2582" spans="1:2" x14ac:dyDescent="0.25">
      <c r="A2582" s="9">
        <v>35481</v>
      </c>
      <c r="B2582" s="8" t="s">
        <v>2997</v>
      </c>
    </row>
    <row r="2583" spans="1:2" x14ac:dyDescent="0.25">
      <c r="A2583" s="9">
        <v>39786</v>
      </c>
      <c r="B2583" s="8" t="s">
        <v>2998</v>
      </c>
    </row>
    <row r="2584" spans="1:2" x14ac:dyDescent="0.25">
      <c r="A2584" s="9">
        <v>41030</v>
      </c>
      <c r="B2584" s="8" t="s">
        <v>2999</v>
      </c>
    </row>
    <row r="2585" spans="1:2" x14ac:dyDescent="0.25">
      <c r="A2585" s="9">
        <v>41065</v>
      </c>
      <c r="B2585" s="8" t="s">
        <v>3000</v>
      </c>
    </row>
    <row r="2586" spans="1:2" x14ac:dyDescent="0.25">
      <c r="A2586" s="9">
        <v>38876</v>
      </c>
      <c r="B2586" s="8" t="s">
        <v>3001</v>
      </c>
    </row>
    <row r="2587" spans="1:2" x14ac:dyDescent="0.25">
      <c r="A2587" s="9">
        <v>40715</v>
      </c>
      <c r="B2587" s="8" t="s">
        <v>3002</v>
      </c>
    </row>
    <row r="2588" spans="1:2" x14ac:dyDescent="0.25">
      <c r="A2588" s="9">
        <v>38285</v>
      </c>
      <c r="B2588" s="8" t="s">
        <v>3003</v>
      </c>
    </row>
    <row r="2589" spans="1:2" x14ac:dyDescent="0.25">
      <c r="A2589" s="9">
        <v>38323</v>
      </c>
      <c r="B2589" s="8" t="s">
        <v>3004</v>
      </c>
    </row>
    <row r="2590" spans="1:2" x14ac:dyDescent="0.25">
      <c r="A2590" s="9">
        <v>39646</v>
      </c>
      <c r="B2590" s="8" t="s">
        <v>3005</v>
      </c>
    </row>
    <row r="2591" spans="1:2" x14ac:dyDescent="0.25">
      <c r="A2591" s="9">
        <v>36269</v>
      </c>
      <c r="B2591" s="8" t="s">
        <v>3006</v>
      </c>
    </row>
    <row r="2592" spans="1:2" x14ac:dyDescent="0.25">
      <c r="A2592" s="9">
        <v>41319</v>
      </c>
      <c r="B2592" s="8" t="s">
        <v>3007</v>
      </c>
    </row>
    <row r="2593" spans="1:2" x14ac:dyDescent="0.25">
      <c r="A2593" s="9">
        <v>39539</v>
      </c>
      <c r="B2593" s="8" t="s">
        <v>3008</v>
      </c>
    </row>
    <row r="2594" spans="1:2" x14ac:dyDescent="0.25">
      <c r="A2594" s="9">
        <v>38842</v>
      </c>
      <c r="B2594" s="8" t="s">
        <v>3009</v>
      </c>
    </row>
    <row r="2595" spans="1:2" x14ac:dyDescent="0.25">
      <c r="A2595" s="9">
        <v>41273</v>
      </c>
      <c r="B2595" s="8" t="s">
        <v>3010</v>
      </c>
    </row>
    <row r="2596" spans="1:2" x14ac:dyDescent="0.25">
      <c r="A2596" s="9">
        <v>41284</v>
      </c>
      <c r="B2596" s="8" t="s">
        <v>3011</v>
      </c>
    </row>
    <row r="2597" spans="1:2" x14ac:dyDescent="0.25">
      <c r="A2597" s="9">
        <v>35947</v>
      </c>
      <c r="B2597" s="8" t="s">
        <v>3012</v>
      </c>
    </row>
    <row r="2598" spans="1:2" x14ac:dyDescent="0.25">
      <c r="A2598" s="9">
        <v>39545</v>
      </c>
      <c r="B2598" s="8" t="s">
        <v>3013</v>
      </c>
    </row>
    <row r="2599" spans="1:2" x14ac:dyDescent="0.25">
      <c r="A2599" s="9">
        <v>41274</v>
      </c>
      <c r="B2599" s="8" t="s">
        <v>3014</v>
      </c>
    </row>
    <row r="2600" spans="1:2" x14ac:dyDescent="0.25">
      <c r="A2600" s="9">
        <v>35472</v>
      </c>
      <c r="B2600" s="8" t="s">
        <v>3015</v>
      </c>
    </row>
    <row r="2601" spans="1:2" x14ac:dyDescent="0.25">
      <c r="A2601" s="9">
        <v>38792</v>
      </c>
      <c r="B2601" s="8" t="s">
        <v>3016</v>
      </c>
    </row>
    <row r="2602" spans="1:2" x14ac:dyDescent="0.25">
      <c r="A2602" s="9">
        <v>40966</v>
      </c>
      <c r="B2602" s="8" t="s">
        <v>3017</v>
      </c>
    </row>
    <row r="2603" spans="1:2" x14ac:dyDescent="0.25">
      <c r="A2603" s="9">
        <v>40756</v>
      </c>
      <c r="B2603" s="8" t="s">
        <v>3018</v>
      </c>
    </row>
    <row r="2604" spans="1:2" x14ac:dyDescent="0.25">
      <c r="A2604" s="9">
        <v>39724</v>
      </c>
      <c r="B2604" s="8" t="s">
        <v>3019</v>
      </c>
    </row>
    <row r="2605" spans="1:2" x14ac:dyDescent="0.25">
      <c r="A2605" s="9">
        <v>39711</v>
      </c>
      <c r="B2605" s="8" t="s">
        <v>3020</v>
      </c>
    </row>
    <row r="2606" spans="1:2" x14ac:dyDescent="0.25">
      <c r="A2606" s="9">
        <v>34099</v>
      </c>
      <c r="B2606" s="8" t="s">
        <v>3021</v>
      </c>
    </row>
    <row r="2607" spans="1:2" x14ac:dyDescent="0.25">
      <c r="A2607" s="9">
        <v>40472</v>
      </c>
      <c r="B2607" s="8" t="s">
        <v>3022</v>
      </c>
    </row>
    <row r="2608" spans="1:2" x14ac:dyDescent="0.25">
      <c r="A2608" s="9">
        <v>36256</v>
      </c>
      <c r="B2608" s="8" t="s">
        <v>3023</v>
      </c>
    </row>
    <row r="2609" spans="1:2" x14ac:dyDescent="0.25">
      <c r="A2609" s="9">
        <v>41191</v>
      </c>
      <c r="B2609" s="8" t="s">
        <v>3024</v>
      </c>
    </row>
    <row r="2610" spans="1:2" x14ac:dyDescent="0.25">
      <c r="A2610" s="9">
        <v>40011</v>
      </c>
      <c r="B2610" s="8" t="s">
        <v>3025</v>
      </c>
    </row>
    <row r="2611" spans="1:2" x14ac:dyDescent="0.25">
      <c r="A2611" s="9">
        <v>36594</v>
      </c>
      <c r="B2611" s="8" t="s">
        <v>3026</v>
      </c>
    </row>
    <row r="2612" spans="1:2" x14ac:dyDescent="0.25">
      <c r="A2612" s="9">
        <v>38989</v>
      </c>
      <c r="B2612" s="8" t="s">
        <v>3027</v>
      </c>
    </row>
    <row r="2613" spans="1:2" x14ac:dyDescent="0.25">
      <c r="A2613" s="9">
        <v>38085</v>
      </c>
      <c r="B2613" s="8" t="s">
        <v>3028</v>
      </c>
    </row>
    <row r="2614" spans="1:2" x14ac:dyDescent="0.25">
      <c r="A2614" s="9">
        <v>41207</v>
      </c>
      <c r="B2614" s="8" t="s">
        <v>3029</v>
      </c>
    </row>
    <row r="2615" spans="1:2" x14ac:dyDescent="0.25">
      <c r="A2615" s="9">
        <v>40112</v>
      </c>
      <c r="B2615" s="8" t="s">
        <v>3030</v>
      </c>
    </row>
    <row r="2616" spans="1:2" x14ac:dyDescent="0.25">
      <c r="A2616" s="9">
        <v>35936</v>
      </c>
      <c r="B2616" s="8" t="s">
        <v>3031</v>
      </c>
    </row>
    <row r="2617" spans="1:2" x14ac:dyDescent="0.25">
      <c r="A2617" s="9">
        <v>37809</v>
      </c>
      <c r="B2617" s="8" t="s">
        <v>3032</v>
      </c>
    </row>
    <row r="2618" spans="1:2" x14ac:dyDescent="0.25">
      <c r="A2618" s="9">
        <v>34479</v>
      </c>
      <c r="B2618" s="8" t="s">
        <v>3033</v>
      </c>
    </row>
    <row r="2619" spans="1:2" x14ac:dyDescent="0.25">
      <c r="A2619" s="9">
        <v>37810</v>
      </c>
      <c r="B2619" s="8" t="s">
        <v>3034</v>
      </c>
    </row>
    <row r="2620" spans="1:2" x14ac:dyDescent="0.25">
      <c r="A2620" s="9">
        <v>38888</v>
      </c>
      <c r="B2620" s="8" t="s">
        <v>3035</v>
      </c>
    </row>
    <row r="2621" spans="1:2" x14ac:dyDescent="0.25">
      <c r="A2621" s="9">
        <v>37940</v>
      </c>
      <c r="B2621" s="8" t="s">
        <v>3036</v>
      </c>
    </row>
    <row r="2622" spans="1:2" x14ac:dyDescent="0.25">
      <c r="A2622" s="9">
        <v>40907</v>
      </c>
      <c r="B2622" s="8" t="s">
        <v>3037</v>
      </c>
    </row>
    <row r="2623" spans="1:2" x14ac:dyDescent="0.25">
      <c r="A2623" s="9">
        <v>38121</v>
      </c>
      <c r="B2623" s="8" t="s">
        <v>3038</v>
      </c>
    </row>
    <row r="2624" spans="1:2" x14ac:dyDescent="0.25">
      <c r="A2624" s="9">
        <v>40655</v>
      </c>
      <c r="B2624" s="8" t="s">
        <v>3039</v>
      </c>
    </row>
    <row r="2625" spans="1:2" x14ac:dyDescent="0.25">
      <c r="A2625" s="9">
        <v>41189</v>
      </c>
      <c r="B2625" s="8" t="s">
        <v>3040</v>
      </c>
    </row>
    <row r="2626" spans="1:2" x14ac:dyDescent="0.25">
      <c r="A2626" s="9">
        <v>34046</v>
      </c>
      <c r="B2626" s="8" t="s">
        <v>3041</v>
      </c>
    </row>
    <row r="2627" spans="1:2" x14ac:dyDescent="0.25">
      <c r="A2627" s="9">
        <v>36249</v>
      </c>
      <c r="B2627" s="8" t="s">
        <v>3042</v>
      </c>
    </row>
    <row r="2628" spans="1:2" x14ac:dyDescent="0.25">
      <c r="A2628" s="9">
        <v>36594</v>
      </c>
      <c r="B2628" s="8" t="s">
        <v>3043</v>
      </c>
    </row>
    <row r="2629" spans="1:2" x14ac:dyDescent="0.25">
      <c r="A2629" s="9">
        <v>40779</v>
      </c>
      <c r="B2629" s="8" t="s">
        <v>3044</v>
      </c>
    </row>
    <row r="2630" spans="1:2" x14ac:dyDescent="0.25">
      <c r="A2630" s="9">
        <v>39826</v>
      </c>
      <c r="B2630" s="8" t="s">
        <v>3045</v>
      </c>
    </row>
    <row r="2631" spans="1:2" x14ac:dyDescent="0.25">
      <c r="A2631" s="9">
        <v>39539</v>
      </c>
      <c r="B2631" s="8" t="s">
        <v>3046</v>
      </c>
    </row>
    <row r="2632" spans="1:2" x14ac:dyDescent="0.25">
      <c r="A2632" s="9">
        <v>39402</v>
      </c>
      <c r="B2632" s="8" t="s">
        <v>3047</v>
      </c>
    </row>
    <row r="2633" spans="1:2" x14ac:dyDescent="0.25">
      <c r="A2633" s="9">
        <v>36594</v>
      </c>
      <c r="B2633" s="8" t="s">
        <v>3048</v>
      </c>
    </row>
    <row r="2634" spans="1:2" x14ac:dyDescent="0.25">
      <c r="A2634" s="9">
        <v>39668</v>
      </c>
      <c r="B2634" s="8" t="s">
        <v>3049</v>
      </c>
    </row>
    <row r="2635" spans="1:2" x14ac:dyDescent="0.25">
      <c r="A2635" s="9">
        <v>35458</v>
      </c>
      <c r="B2635" s="8" t="s">
        <v>3050</v>
      </c>
    </row>
    <row r="2636" spans="1:2" x14ac:dyDescent="0.25">
      <c r="A2636" s="9">
        <v>36270</v>
      </c>
      <c r="B2636" s="8" t="s">
        <v>3051</v>
      </c>
    </row>
    <row r="2637" spans="1:2" x14ac:dyDescent="0.25">
      <c r="A2637" s="9">
        <v>40177</v>
      </c>
      <c r="B2637" s="8" t="s">
        <v>3052</v>
      </c>
    </row>
    <row r="2638" spans="1:2" x14ac:dyDescent="0.25">
      <c r="A2638" s="9">
        <v>38994</v>
      </c>
      <c r="B2638" s="8" t="s">
        <v>3053</v>
      </c>
    </row>
    <row r="2639" spans="1:2" x14ac:dyDescent="0.25">
      <c r="A2639" s="9">
        <v>40931</v>
      </c>
      <c r="B2639" s="8" t="s">
        <v>3054</v>
      </c>
    </row>
    <row r="2640" spans="1:2" x14ac:dyDescent="0.25">
      <c r="A2640" s="9">
        <v>40988</v>
      </c>
      <c r="B2640" s="8" t="s">
        <v>3055</v>
      </c>
    </row>
    <row r="2641" spans="1:2" x14ac:dyDescent="0.25">
      <c r="A2641" s="9">
        <v>40821</v>
      </c>
      <c r="B2641" s="8" t="s">
        <v>3056</v>
      </c>
    </row>
    <row r="2642" spans="1:2" x14ac:dyDescent="0.25">
      <c r="A2642" s="9">
        <v>40304</v>
      </c>
      <c r="B2642" s="8" t="s">
        <v>3057</v>
      </c>
    </row>
    <row r="2643" spans="1:2" x14ac:dyDescent="0.25">
      <c r="A2643" s="9">
        <v>36245</v>
      </c>
      <c r="B2643" s="8" t="s">
        <v>3058</v>
      </c>
    </row>
    <row r="2644" spans="1:2" x14ac:dyDescent="0.25">
      <c r="A2644" s="9">
        <v>41062</v>
      </c>
      <c r="B2644" s="8" t="s">
        <v>3059</v>
      </c>
    </row>
    <row r="2645" spans="1:2" x14ac:dyDescent="0.25">
      <c r="A2645" s="9">
        <v>39273</v>
      </c>
      <c r="B2645" s="8" t="s">
        <v>3060</v>
      </c>
    </row>
    <row r="2646" spans="1:2" x14ac:dyDescent="0.25">
      <c r="A2646" s="9">
        <v>38722</v>
      </c>
      <c r="B2646" s="8" t="s">
        <v>3061</v>
      </c>
    </row>
    <row r="2647" spans="1:2" x14ac:dyDescent="0.25">
      <c r="A2647" s="9">
        <v>40136</v>
      </c>
      <c r="B2647" s="8" t="s">
        <v>3062</v>
      </c>
    </row>
    <row r="2648" spans="1:2" x14ac:dyDescent="0.25">
      <c r="A2648" s="9">
        <v>36272</v>
      </c>
      <c r="B2648" s="8" t="s">
        <v>3063</v>
      </c>
    </row>
    <row r="2649" spans="1:2" x14ac:dyDescent="0.25">
      <c r="A2649" s="9">
        <v>38584</v>
      </c>
      <c r="B2649" s="8" t="s">
        <v>3064</v>
      </c>
    </row>
    <row r="2650" spans="1:2" x14ac:dyDescent="0.25">
      <c r="A2650" s="9">
        <v>40922</v>
      </c>
      <c r="B2650" s="8" t="s">
        <v>3065</v>
      </c>
    </row>
    <row r="2651" spans="1:2" x14ac:dyDescent="0.25">
      <c r="A2651" s="9">
        <v>37743</v>
      </c>
      <c r="B2651" s="8" t="s">
        <v>3066</v>
      </c>
    </row>
    <row r="2652" spans="1:2" x14ac:dyDescent="0.25">
      <c r="A2652" s="9">
        <v>38802</v>
      </c>
      <c r="B2652" s="8" t="s">
        <v>3067</v>
      </c>
    </row>
    <row r="2653" spans="1:2" x14ac:dyDescent="0.25">
      <c r="A2653" s="9">
        <v>38736</v>
      </c>
      <c r="B2653" s="8" t="s">
        <v>3068</v>
      </c>
    </row>
    <row r="2654" spans="1:2" x14ac:dyDescent="0.25">
      <c r="A2654" s="9">
        <v>38063</v>
      </c>
      <c r="B2654" s="8" t="s">
        <v>3069</v>
      </c>
    </row>
    <row r="2655" spans="1:2" x14ac:dyDescent="0.25">
      <c r="A2655" s="9">
        <v>38322</v>
      </c>
      <c r="B2655" s="8" t="s">
        <v>3070</v>
      </c>
    </row>
    <row r="2656" spans="1:2" x14ac:dyDescent="0.25">
      <c r="A2656" s="9">
        <v>37620</v>
      </c>
      <c r="B2656" s="8" t="s">
        <v>3071</v>
      </c>
    </row>
    <row r="2657" spans="1:2" x14ac:dyDescent="0.25">
      <c r="A2657" s="9">
        <v>39965</v>
      </c>
      <c r="B2657" s="8" t="s">
        <v>3072</v>
      </c>
    </row>
    <row r="2658" spans="1:2" x14ac:dyDescent="0.25">
      <c r="A2658" s="9">
        <v>37558</v>
      </c>
      <c r="B2658" s="8" t="s">
        <v>3073</v>
      </c>
    </row>
    <row r="2659" spans="1:2" x14ac:dyDescent="0.25">
      <c r="A2659" s="9">
        <v>41248</v>
      </c>
      <c r="B2659" s="8" t="s">
        <v>3074</v>
      </c>
    </row>
    <row r="2660" spans="1:2" x14ac:dyDescent="0.25">
      <c r="A2660" s="9">
        <v>41239</v>
      </c>
      <c r="B2660" s="8" t="s">
        <v>3075</v>
      </c>
    </row>
    <row r="2661" spans="1:2" x14ac:dyDescent="0.25">
      <c r="A2661" s="9">
        <v>33827</v>
      </c>
      <c r="B2661" s="8" t="s">
        <v>3076</v>
      </c>
    </row>
    <row r="2662" spans="1:2" x14ac:dyDescent="0.25">
      <c r="A2662" s="9">
        <v>40653</v>
      </c>
      <c r="B2662" s="8" t="s">
        <v>3077</v>
      </c>
    </row>
    <row r="2663" spans="1:2" x14ac:dyDescent="0.25">
      <c r="A2663" s="9">
        <v>40810</v>
      </c>
      <c r="B2663" s="8" t="s">
        <v>3078</v>
      </c>
    </row>
    <row r="2664" spans="1:2" x14ac:dyDescent="0.25">
      <c r="A2664" s="9">
        <v>40326</v>
      </c>
      <c r="B2664" s="8" t="s">
        <v>3079</v>
      </c>
    </row>
    <row r="2665" spans="1:2" x14ac:dyDescent="0.25">
      <c r="A2665" s="9">
        <v>33817</v>
      </c>
      <c r="B2665" s="8" t="s">
        <v>3080</v>
      </c>
    </row>
    <row r="2666" spans="1:2" x14ac:dyDescent="0.25">
      <c r="A2666" s="9">
        <v>33941</v>
      </c>
      <c r="B2666" s="8" t="s">
        <v>3081</v>
      </c>
    </row>
    <row r="2667" spans="1:2" x14ac:dyDescent="0.25">
      <c r="A2667" s="9">
        <v>39209</v>
      </c>
      <c r="B2667" s="8" t="s">
        <v>3082</v>
      </c>
    </row>
    <row r="2668" spans="1:2" x14ac:dyDescent="0.25">
      <c r="A2668" s="9">
        <v>37879</v>
      </c>
      <c r="B2668" s="8" t="s">
        <v>3083</v>
      </c>
    </row>
    <row r="2669" spans="1:2" x14ac:dyDescent="0.25">
      <c r="A2669" s="9">
        <v>33906</v>
      </c>
      <c r="B2669" s="8" t="s">
        <v>3084</v>
      </c>
    </row>
    <row r="2670" spans="1:2" x14ac:dyDescent="0.25">
      <c r="A2670" s="9">
        <v>40621</v>
      </c>
      <c r="B2670" s="8" t="s">
        <v>3085</v>
      </c>
    </row>
    <row r="2671" spans="1:2" x14ac:dyDescent="0.25">
      <c r="A2671" s="9">
        <v>33996</v>
      </c>
      <c r="B2671" s="8" t="s">
        <v>3086</v>
      </c>
    </row>
    <row r="2672" spans="1:2" x14ac:dyDescent="0.25">
      <c r="A2672" s="9">
        <v>37719</v>
      </c>
      <c r="B2672" s="8" t="s">
        <v>3087</v>
      </c>
    </row>
    <row r="2673" spans="1:2" x14ac:dyDescent="0.25">
      <c r="A2673" s="9">
        <v>34001</v>
      </c>
      <c r="B2673" s="8" t="s">
        <v>3088</v>
      </c>
    </row>
    <row r="2674" spans="1:2" x14ac:dyDescent="0.25">
      <c r="A2674" s="9">
        <v>38818</v>
      </c>
      <c r="B2674" s="8" t="s">
        <v>3089</v>
      </c>
    </row>
    <row r="2675" spans="1:2" x14ac:dyDescent="0.25">
      <c r="A2675" s="9">
        <v>38820</v>
      </c>
      <c r="B2675" s="8" t="s">
        <v>3090</v>
      </c>
    </row>
    <row r="2676" spans="1:2" x14ac:dyDescent="0.25">
      <c r="A2676" s="9">
        <v>37092</v>
      </c>
      <c r="B2676" s="8" t="s">
        <v>3091</v>
      </c>
    </row>
    <row r="2677" spans="1:2" x14ac:dyDescent="0.25">
      <c r="A2677" s="9">
        <v>38448</v>
      </c>
      <c r="B2677" s="8" t="s">
        <v>3092</v>
      </c>
    </row>
    <row r="2678" spans="1:2" x14ac:dyDescent="0.25">
      <c r="A2678" s="9">
        <v>38603</v>
      </c>
      <c r="B2678" s="8" t="s">
        <v>3093</v>
      </c>
    </row>
    <row r="2679" spans="1:2" x14ac:dyDescent="0.25">
      <c r="A2679" s="9">
        <v>34052</v>
      </c>
      <c r="B2679" s="8" t="s">
        <v>3094</v>
      </c>
    </row>
    <row r="2680" spans="1:2" x14ac:dyDescent="0.25">
      <c r="A2680" s="9">
        <v>40411</v>
      </c>
      <c r="B2680" s="8" t="s">
        <v>3095</v>
      </c>
    </row>
    <row r="2681" spans="1:2" x14ac:dyDescent="0.25">
      <c r="A2681" s="9">
        <v>38909</v>
      </c>
      <c r="B2681" s="8" t="s">
        <v>3096</v>
      </c>
    </row>
    <row r="2682" spans="1:2" x14ac:dyDescent="0.25">
      <c r="A2682" s="9">
        <v>33926</v>
      </c>
      <c r="B2682" s="8" t="s">
        <v>3097</v>
      </c>
    </row>
    <row r="2683" spans="1:2" x14ac:dyDescent="0.25">
      <c r="A2683" s="9">
        <v>38663</v>
      </c>
      <c r="B2683" s="8" t="s">
        <v>3098</v>
      </c>
    </row>
    <row r="2684" spans="1:2" x14ac:dyDescent="0.25">
      <c r="A2684" s="9">
        <v>39253</v>
      </c>
      <c r="B2684" s="8" t="s">
        <v>3099</v>
      </c>
    </row>
    <row r="2685" spans="1:2" x14ac:dyDescent="0.25">
      <c r="A2685" s="9">
        <v>34026</v>
      </c>
      <c r="B2685" s="8" t="s">
        <v>3100</v>
      </c>
    </row>
    <row r="2686" spans="1:2" x14ac:dyDescent="0.25">
      <c r="A2686" s="9">
        <v>37287</v>
      </c>
      <c r="B2686" s="8" t="s">
        <v>3101</v>
      </c>
    </row>
    <row r="2687" spans="1:2" x14ac:dyDescent="0.25">
      <c r="A2687" s="9">
        <v>36967</v>
      </c>
      <c r="B2687" s="8" t="s">
        <v>3102</v>
      </c>
    </row>
    <row r="2688" spans="1:2" x14ac:dyDescent="0.25">
      <c r="A2688" s="9">
        <v>40633</v>
      </c>
      <c r="B2688" s="8" t="s">
        <v>3103</v>
      </c>
    </row>
    <row r="2689" spans="1:2" x14ac:dyDescent="0.25">
      <c r="A2689" s="9">
        <v>36994</v>
      </c>
      <c r="B2689" s="8" t="s">
        <v>3104</v>
      </c>
    </row>
    <row r="2690" spans="1:2" x14ac:dyDescent="0.25">
      <c r="A2690" s="9">
        <v>40639</v>
      </c>
      <c r="B2690" s="8" t="s">
        <v>3105</v>
      </c>
    </row>
    <row r="2691" spans="1:2" x14ac:dyDescent="0.25">
      <c r="A2691" s="9">
        <v>37856</v>
      </c>
      <c r="B2691" s="8" t="s">
        <v>3106</v>
      </c>
    </row>
    <row r="2692" spans="1:2" x14ac:dyDescent="0.25">
      <c r="A2692" s="9">
        <v>40628</v>
      </c>
      <c r="B2692" s="8" t="s">
        <v>3107</v>
      </c>
    </row>
    <row r="2693" spans="1:2" x14ac:dyDescent="0.25">
      <c r="A2693" s="9">
        <v>37701</v>
      </c>
      <c r="B2693" s="8" t="s">
        <v>3108</v>
      </c>
    </row>
    <row r="2694" spans="1:2" x14ac:dyDescent="0.25">
      <c r="A2694" s="9">
        <v>40497</v>
      </c>
      <c r="B2694" s="8" t="s">
        <v>3109</v>
      </c>
    </row>
    <row r="2695" spans="1:2" x14ac:dyDescent="0.25">
      <c r="A2695" s="9">
        <v>36265</v>
      </c>
      <c r="B2695" s="8" t="s">
        <v>3110</v>
      </c>
    </row>
    <row r="2696" spans="1:2" x14ac:dyDescent="0.25">
      <c r="A2696" s="9">
        <v>38841</v>
      </c>
      <c r="B2696" s="8" t="s">
        <v>3111</v>
      </c>
    </row>
    <row r="2697" spans="1:2" x14ac:dyDescent="0.25">
      <c r="A2697" s="9">
        <v>39101</v>
      </c>
      <c r="B2697" s="8" t="s">
        <v>3112</v>
      </c>
    </row>
    <row r="2698" spans="1:2" x14ac:dyDescent="0.25">
      <c r="A2698" s="9">
        <v>34165</v>
      </c>
      <c r="B2698" s="8" t="s">
        <v>3113</v>
      </c>
    </row>
    <row r="2699" spans="1:2" x14ac:dyDescent="0.25">
      <c r="A2699" s="9">
        <v>39147</v>
      </c>
      <c r="B2699" s="8" t="s">
        <v>3114</v>
      </c>
    </row>
    <row r="2700" spans="1:2" x14ac:dyDescent="0.25">
      <c r="A2700" s="9">
        <v>39514</v>
      </c>
      <c r="B2700" s="8" t="s">
        <v>3115</v>
      </c>
    </row>
    <row r="2701" spans="1:2" x14ac:dyDescent="0.25">
      <c r="A2701" s="9">
        <v>36581</v>
      </c>
      <c r="B2701" s="8" t="s">
        <v>3116</v>
      </c>
    </row>
    <row r="2702" spans="1:2" x14ac:dyDescent="0.25">
      <c r="A2702" s="9">
        <v>40022</v>
      </c>
      <c r="B2702" s="8" t="s">
        <v>3117</v>
      </c>
    </row>
    <row r="2703" spans="1:2" x14ac:dyDescent="0.25">
      <c r="A2703" s="9">
        <v>34460</v>
      </c>
      <c r="B2703" s="8" t="s">
        <v>3118</v>
      </c>
    </row>
    <row r="2704" spans="1:2" x14ac:dyDescent="0.25">
      <c r="A2704" s="9">
        <v>40759</v>
      </c>
      <c r="B2704" s="8" t="s">
        <v>3119</v>
      </c>
    </row>
    <row r="2705" spans="1:2" x14ac:dyDescent="0.25">
      <c r="A2705" s="9">
        <v>37942</v>
      </c>
      <c r="B2705" s="8" t="s">
        <v>3120</v>
      </c>
    </row>
    <row r="2706" spans="1:2" x14ac:dyDescent="0.25">
      <c r="A2706" s="9">
        <v>34024</v>
      </c>
      <c r="B2706" s="8" t="s">
        <v>3121</v>
      </c>
    </row>
    <row r="2707" spans="1:2" x14ac:dyDescent="0.25">
      <c r="A2707" s="9">
        <v>40424</v>
      </c>
      <c r="B2707" s="8" t="s">
        <v>3122</v>
      </c>
    </row>
    <row r="2708" spans="1:2" x14ac:dyDescent="0.25">
      <c r="A2708" s="9">
        <v>40014</v>
      </c>
      <c r="B2708" s="8" t="s">
        <v>3123</v>
      </c>
    </row>
    <row r="2709" spans="1:2" x14ac:dyDescent="0.25">
      <c r="A2709" s="9">
        <v>36579</v>
      </c>
      <c r="B2709" s="8" t="s">
        <v>3124</v>
      </c>
    </row>
    <row r="2710" spans="1:2" x14ac:dyDescent="0.25">
      <c r="A2710" s="9">
        <v>39616</v>
      </c>
      <c r="B2710" s="8" t="s">
        <v>3125</v>
      </c>
    </row>
    <row r="2711" spans="1:2" x14ac:dyDescent="0.25">
      <c r="A2711" s="9">
        <v>39202</v>
      </c>
      <c r="B2711" s="8" t="s">
        <v>3126</v>
      </c>
    </row>
    <row r="2712" spans="1:2" x14ac:dyDescent="0.25">
      <c r="A2712" s="9">
        <v>39694</v>
      </c>
      <c r="B2712" s="8" t="s">
        <v>3127</v>
      </c>
    </row>
    <row r="2713" spans="1:2" x14ac:dyDescent="0.25">
      <c r="A2713" s="9">
        <v>39517</v>
      </c>
      <c r="B2713" s="8" t="s">
        <v>3128</v>
      </c>
    </row>
    <row r="2714" spans="1:2" x14ac:dyDescent="0.25">
      <c r="A2714" s="9">
        <v>36915</v>
      </c>
      <c r="B2714" s="8" t="s">
        <v>3129</v>
      </c>
    </row>
    <row r="2715" spans="1:2" x14ac:dyDescent="0.25">
      <c r="A2715" s="9">
        <v>41328</v>
      </c>
      <c r="B2715" s="8" t="s">
        <v>3130</v>
      </c>
    </row>
    <row r="2716" spans="1:2" x14ac:dyDescent="0.25">
      <c r="A2716" s="9">
        <v>37547</v>
      </c>
      <c r="B2716" s="8" t="s">
        <v>3131</v>
      </c>
    </row>
    <row r="2717" spans="1:2" x14ac:dyDescent="0.25">
      <c r="A2717" s="9">
        <v>41240</v>
      </c>
      <c r="B2717" s="8" t="s">
        <v>3132</v>
      </c>
    </row>
    <row r="2718" spans="1:2" x14ac:dyDescent="0.25">
      <c r="A2718" s="9">
        <v>39118</v>
      </c>
      <c r="B2718" s="8" t="s">
        <v>3133</v>
      </c>
    </row>
    <row r="2719" spans="1:2" x14ac:dyDescent="0.25">
      <c r="A2719" s="9">
        <v>36574</v>
      </c>
      <c r="B2719" s="8" t="s">
        <v>3134</v>
      </c>
    </row>
    <row r="2720" spans="1:2" x14ac:dyDescent="0.25">
      <c r="A2720" s="9">
        <v>41240</v>
      </c>
      <c r="B2720" s="8" t="s">
        <v>3135</v>
      </c>
    </row>
    <row r="2721" spans="1:2" x14ac:dyDescent="0.25">
      <c r="A2721" s="9">
        <v>40284</v>
      </c>
      <c r="B2721" s="8" t="s">
        <v>3136</v>
      </c>
    </row>
    <row r="2722" spans="1:2" x14ac:dyDescent="0.25">
      <c r="A2722" s="9">
        <v>35873</v>
      </c>
      <c r="B2722" s="8" t="s">
        <v>3137</v>
      </c>
    </row>
    <row r="2723" spans="1:2" x14ac:dyDescent="0.25">
      <c r="A2723" s="9">
        <v>41292</v>
      </c>
      <c r="B2723" s="8" t="s">
        <v>3138</v>
      </c>
    </row>
    <row r="2724" spans="1:2" x14ac:dyDescent="0.25">
      <c r="A2724" s="9">
        <v>39325</v>
      </c>
      <c r="B2724" s="8" t="s">
        <v>3139</v>
      </c>
    </row>
    <row r="2725" spans="1:2" x14ac:dyDescent="0.25">
      <c r="A2725" s="9">
        <v>40929</v>
      </c>
      <c r="B2725" s="8" t="s">
        <v>3140</v>
      </c>
    </row>
    <row r="2726" spans="1:2" x14ac:dyDescent="0.25">
      <c r="A2726" s="9">
        <v>35922</v>
      </c>
      <c r="B2726" s="8" t="s">
        <v>3141</v>
      </c>
    </row>
    <row r="2727" spans="1:2" x14ac:dyDescent="0.25">
      <c r="A2727" s="9">
        <v>40166</v>
      </c>
      <c r="B2727" s="8" t="s">
        <v>3142</v>
      </c>
    </row>
    <row r="2728" spans="1:2" x14ac:dyDescent="0.25">
      <c r="A2728" s="9">
        <v>36238</v>
      </c>
      <c r="B2728" s="8" t="s">
        <v>3143</v>
      </c>
    </row>
    <row r="2729" spans="1:2" x14ac:dyDescent="0.25">
      <c r="A2729" s="9">
        <v>40996</v>
      </c>
      <c r="B2729" s="8" t="s">
        <v>3144</v>
      </c>
    </row>
    <row r="2730" spans="1:2" x14ac:dyDescent="0.25">
      <c r="A2730" s="9">
        <v>35438</v>
      </c>
      <c r="B2730" s="8" t="s">
        <v>3145</v>
      </c>
    </row>
    <row r="2731" spans="1:2" x14ac:dyDescent="0.25">
      <c r="A2731" s="9">
        <v>34439</v>
      </c>
      <c r="B2731" s="8" t="s">
        <v>3146</v>
      </c>
    </row>
    <row r="2732" spans="1:2" x14ac:dyDescent="0.25">
      <c r="A2732" s="9">
        <v>38932</v>
      </c>
      <c r="B2732" s="8" t="s">
        <v>3147</v>
      </c>
    </row>
    <row r="2733" spans="1:2" x14ac:dyDescent="0.25">
      <c r="A2733" s="9">
        <v>40027</v>
      </c>
      <c r="B2733" s="8" t="s">
        <v>3148</v>
      </c>
    </row>
    <row r="2734" spans="1:2" x14ac:dyDescent="0.25">
      <c r="A2734" s="9">
        <v>36242</v>
      </c>
      <c r="B2734" s="8" t="s">
        <v>3149</v>
      </c>
    </row>
    <row r="2735" spans="1:2" x14ac:dyDescent="0.25">
      <c r="A2735" s="9">
        <v>34088</v>
      </c>
      <c r="B2735" s="8" t="s">
        <v>3150</v>
      </c>
    </row>
    <row r="2736" spans="1:2" x14ac:dyDescent="0.25">
      <c r="A2736" s="9">
        <v>39545</v>
      </c>
      <c r="B2736" s="8" t="s">
        <v>3151</v>
      </c>
    </row>
    <row r="2737" spans="1:2" x14ac:dyDescent="0.25">
      <c r="A2737" s="9">
        <v>33997</v>
      </c>
      <c r="B2737" s="8" t="s">
        <v>3152</v>
      </c>
    </row>
    <row r="2738" spans="1:2" x14ac:dyDescent="0.25">
      <c r="A2738" s="9">
        <v>38766</v>
      </c>
      <c r="B2738" s="8" t="s">
        <v>3153</v>
      </c>
    </row>
    <row r="2739" spans="1:2" x14ac:dyDescent="0.25">
      <c r="A2739" s="9">
        <v>34018</v>
      </c>
      <c r="B2739" s="8" t="s">
        <v>3154</v>
      </c>
    </row>
    <row r="2740" spans="1:2" x14ac:dyDescent="0.25">
      <c r="A2740" s="9">
        <v>40394</v>
      </c>
      <c r="B2740" s="8" t="s">
        <v>3155</v>
      </c>
    </row>
    <row r="2741" spans="1:2" x14ac:dyDescent="0.25">
      <c r="A2741" s="9">
        <v>37581</v>
      </c>
      <c r="B2741" s="8" t="s">
        <v>3156</v>
      </c>
    </row>
    <row r="2742" spans="1:2" x14ac:dyDescent="0.25">
      <c r="A2742" s="9">
        <v>40613</v>
      </c>
      <c r="B2742" s="8" t="s">
        <v>3157</v>
      </c>
    </row>
    <row r="2743" spans="1:2" x14ac:dyDescent="0.25">
      <c r="A2743" s="9">
        <v>39077</v>
      </c>
      <c r="B2743" s="8" t="s">
        <v>3158</v>
      </c>
    </row>
    <row r="2744" spans="1:2" x14ac:dyDescent="0.25">
      <c r="A2744" s="9">
        <v>39930</v>
      </c>
      <c r="B2744" s="8" t="s">
        <v>3159</v>
      </c>
    </row>
    <row r="2745" spans="1:2" x14ac:dyDescent="0.25">
      <c r="A2745" s="9">
        <v>40137</v>
      </c>
      <c r="B2745" s="8" t="s">
        <v>3160</v>
      </c>
    </row>
    <row r="2746" spans="1:2" x14ac:dyDescent="0.25">
      <c r="A2746" s="9">
        <v>38726</v>
      </c>
      <c r="B2746" s="8" t="s">
        <v>3161</v>
      </c>
    </row>
    <row r="2747" spans="1:2" x14ac:dyDescent="0.25">
      <c r="A2747" s="9">
        <v>41010</v>
      </c>
      <c r="B2747" s="8" t="s">
        <v>3162</v>
      </c>
    </row>
    <row r="2748" spans="1:2" x14ac:dyDescent="0.25">
      <c r="A2748" s="9">
        <v>38491</v>
      </c>
      <c r="B2748" s="8" t="s">
        <v>3163</v>
      </c>
    </row>
    <row r="2749" spans="1:2" x14ac:dyDescent="0.25">
      <c r="A2749" s="9">
        <v>33988</v>
      </c>
      <c r="B2749" s="8" t="s">
        <v>3164</v>
      </c>
    </row>
    <row r="2750" spans="1:2" x14ac:dyDescent="0.25">
      <c r="A2750" s="9">
        <v>39834</v>
      </c>
      <c r="B2750" s="8" t="s">
        <v>3165</v>
      </c>
    </row>
    <row r="2751" spans="1:2" x14ac:dyDescent="0.25">
      <c r="A2751" s="9">
        <v>37574</v>
      </c>
      <c r="B2751" s="8" t="s">
        <v>3166</v>
      </c>
    </row>
    <row r="2752" spans="1:2" x14ac:dyDescent="0.25">
      <c r="A2752" s="9">
        <v>34071</v>
      </c>
      <c r="B2752" s="8" t="s">
        <v>3167</v>
      </c>
    </row>
    <row r="2753" spans="1:2" x14ac:dyDescent="0.25">
      <c r="A2753" s="9">
        <v>38371</v>
      </c>
      <c r="B2753" s="8" t="s">
        <v>3168</v>
      </c>
    </row>
    <row r="2754" spans="1:2" x14ac:dyDescent="0.25">
      <c r="A2754" s="9">
        <v>39325</v>
      </c>
      <c r="B2754" s="8" t="s">
        <v>3169</v>
      </c>
    </row>
    <row r="2755" spans="1:2" x14ac:dyDescent="0.25">
      <c r="A2755" s="9">
        <v>38916</v>
      </c>
      <c r="B2755" s="8" t="s">
        <v>3170</v>
      </c>
    </row>
    <row r="2756" spans="1:2" x14ac:dyDescent="0.25">
      <c r="A2756" s="9">
        <v>37300</v>
      </c>
      <c r="B2756" s="8" t="s">
        <v>3171</v>
      </c>
    </row>
    <row r="2757" spans="1:2" x14ac:dyDescent="0.25">
      <c r="A2757" s="9">
        <v>39991</v>
      </c>
      <c r="B2757" s="8" t="s">
        <v>3172</v>
      </c>
    </row>
    <row r="2758" spans="1:2" x14ac:dyDescent="0.25">
      <c r="A2758" s="9">
        <v>37277</v>
      </c>
      <c r="B2758" s="8" t="s">
        <v>3173</v>
      </c>
    </row>
    <row r="2759" spans="1:2" x14ac:dyDescent="0.25">
      <c r="A2759" s="9">
        <v>36597</v>
      </c>
      <c r="B2759" s="8" t="s">
        <v>3174</v>
      </c>
    </row>
    <row r="2760" spans="1:2" x14ac:dyDescent="0.25">
      <c r="A2760" s="9">
        <v>38531</v>
      </c>
      <c r="B2760" s="8" t="s">
        <v>3175</v>
      </c>
    </row>
    <row r="2761" spans="1:2" x14ac:dyDescent="0.25">
      <c r="A2761" s="9">
        <v>39748</v>
      </c>
      <c r="B2761" s="8" t="s">
        <v>3176</v>
      </c>
    </row>
    <row r="2762" spans="1:2" x14ac:dyDescent="0.25">
      <c r="A2762" s="9">
        <v>39511</v>
      </c>
      <c r="B2762" s="8" t="s">
        <v>3177</v>
      </c>
    </row>
    <row r="2763" spans="1:2" x14ac:dyDescent="0.25">
      <c r="A2763" s="9">
        <v>36824</v>
      </c>
      <c r="B2763" s="8" t="s">
        <v>3178</v>
      </c>
    </row>
    <row r="2764" spans="1:2" x14ac:dyDescent="0.25">
      <c r="A2764" s="9">
        <v>37936</v>
      </c>
      <c r="B2764" s="8" t="s">
        <v>3179</v>
      </c>
    </row>
    <row r="2765" spans="1:2" x14ac:dyDescent="0.25">
      <c r="A2765" s="9">
        <v>34015</v>
      </c>
      <c r="B2765" s="8" t="s">
        <v>3180</v>
      </c>
    </row>
    <row r="2766" spans="1:2" x14ac:dyDescent="0.25">
      <c r="A2766" s="9">
        <v>41206</v>
      </c>
      <c r="B2766" s="8" t="s">
        <v>3181</v>
      </c>
    </row>
    <row r="2767" spans="1:2" x14ac:dyDescent="0.25">
      <c r="A2767" s="9">
        <v>38388</v>
      </c>
      <c r="B2767" s="8" t="s">
        <v>3182</v>
      </c>
    </row>
    <row r="2768" spans="1:2" x14ac:dyDescent="0.25">
      <c r="A2768" s="9">
        <v>37946</v>
      </c>
      <c r="B2768" s="8" t="s">
        <v>3183</v>
      </c>
    </row>
    <row r="2769" spans="1:2" x14ac:dyDescent="0.25">
      <c r="A2769" s="9">
        <v>34012</v>
      </c>
      <c r="B2769" s="8" t="s">
        <v>3184</v>
      </c>
    </row>
    <row r="2770" spans="1:2" x14ac:dyDescent="0.25">
      <c r="A2770" s="9">
        <v>39618</v>
      </c>
      <c r="B2770" s="8" t="s">
        <v>3185</v>
      </c>
    </row>
    <row r="2771" spans="1:2" x14ac:dyDescent="0.25">
      <c r="A2771" s="9">
        <v>36813</v>
      </c>
      <c r="B2771" s="8" t="s">
        <v>3186</v>
      </c>
    </row>
    <row r="2772" spans="1:2" x14ac:dyDescent="0.25">
      <c r="A2772" s="9">
        <v>40992</v>
      </c>
      <c r="B2772" s="8" t="s">
        <v>3187</v>
      </c>
    </row>
    <row r="2773" spans="1:2" x14ac:dyDescent="0.25">
      <c r="A2773" s="9">
        <v>33988</v>
      </c>
      <c r="B2773" s="8" t="s">
        <v>3188</v>
      </c>
    </row>
    <row r="2774" spans="1:2" x14ac:dyDescent="0.25">
      <c r="A2774" s="9">
        <v>38780</v>
      </c>
      <c r="B2774" s="8" t="s">
        <v>3189</v>
      </c>
    </row>
    <row r="2775" spans="1:2" x14ac:dyDescent="0.25">
      <c r="A2775" s="9">
        <v>40116</v>
      </c>
      <c r="B2775" s="8" t="s">
        <v>3190</v>
      </c>
    </row>
    <row r="2776" spans="1:2" x14ac:dyDescent="0.25">
      <c r="A2776" s="9">
        <v>40936</v>
      </c>
      <c r="B2776" s="8" t="s">
        <v>3191</v>
      </c>
    </row>
    <row r="2777" spans="1:2" x14ac:dyDescent="0.25">
      <c r="A2777" s="9">
        <v>38563</v>
      </c>
      <c r="B2777" s="8" t="s">
        <v>3192</v>
      </c>
    </row>
    <row r="2778" spans="1:2" x14ac:dyDescent="0.25">
      <c r="A2778" s="9">
        <v>33777</v>
      </c>
      <c r="B2778" s="8" t="s">
        <v>3193</v>
      </c>
    </row>
    <row r="2779" spans="1:2" x14ac:dyDescent="0.25">
      <c r="A2779" s="9">
        <v>38995</v>
      </c>
      <c r="B2779" s="8" t="s">
        <v>3194</v>
      </c>
    </row>
    <row r="2780" spans="1:2" x14ac:dyDescent="0.25">
      <c r="A2780" s="9">
        <v>33994</v>
      </c>
      <c r="B2780" s="8" t="s">
        <v>3195</v>
      </c>
    </row>
    <row r="2781" spans="1:2" x14ac:dyDescent="0.25">
      <c r="A2781" s="9">
        <v>40551</v>
      </c>
      <c r="B2781" s="8" t="s">
        <v>3196</v>
      </c>
    </row>
    <row r="2782" spans="1:2" x14ac:dyDescent="0.25">
      <c r="A2782" s="9">
        <v>40625</v>
      </c>
      <c r="B2782" s="8" t="s">
        <v>3197</v>
      </c>
    </row>
    <row r="2783" spans="1:2" x14ac:dyDescent="0.25">
      <c r="A2783" s="9">
        <v>34115</v>
      </c>
      <c r="B2783" s="8" t="s">
        <v>3198</v>
      </c>
    </row>
    <row r="2784" spans="1:2" x14ac:dyDescent="0.25">
      <c r="A2784" s="9">
        <v>39741</v>
      </c>
      <c r="B2784" s="8" t="s">
        <v>3199</v>
      </c>
    </row>
    <row r="2785" spans="1:2" x14ac:dyDescent="0.25">
      <c r="A2785" s="9">
        <v>35915</v>
      </c>
      <c r="B2785" s="8" t="s">
        <v>3200</v>
      </c>
    </row>
    <row r="2786" spans="1:2" x14ac:dyDescent="0.25">
      <c r="A2786" s="9">
        <v>36568</v>
      </c>
      <c r="B2786" s="8" t="s">
        <v>3201</v>
      </c>
    </row>
    <row r="2787" spans="1:2" x14ac:dyDescent="0.25">
      <c r="A2787" s="9">
        <v>39762</v>
      </c>
      <c r="B2787" s="8" t="s">
        <v>3202</v>
      </c>
    </row>
    <row r="2788" spans="1:2" x14ac:dyDescent="0.25">
      <c r="A2788" s="9">
        <v>36567</v>
      </c>
      <c r="B2788" s="8" t="s">
        <v>3203</v>
      </c>
    </row>
    <row r="2789" spans="1:2" x14ac:dyDescent="0.25">
      <c r="A2789" s="9">
        <v>40938</v>
      </c>
      <c r="B2789" s="8" t="s">
        <v>3204</v>
      </c>
    </row>
    <row r="2790" spans="1:2" x14ac:dyDescent="0.25">
      <c r="A2790" s="9">
        <v>36844</v>
      </c>
      <c r="B2790" s="8" t="s">
        <v>3205</v>
      </c>
    </row>
    <row r="2791" spans="1:2" x14ac:dyDescent="0.25">
      <c r="A2791" s="9">
        <v>39917</v>
      </c>
      <c r="B2791" s="8" t="s">
        <v>3206</v>
      </c>
    </row>
    <row r="2792" spans="1:2" x14ac:dyDescent="0.25">
      <c r="A2792" s="9">
        <v>41033</v>
      </c>
      <c r="B2792" s="8" t="s">
        <v>3207</v>
      </c>
    </row>
    <row r="2793" spans="1:2" x14ac:dyDescent="0.25">
      <c r="A2793" s="9">
        <v>34165</v>
      </c>
      <c r="B2793" s="8" t="s">
        <v>3208</v>
      </c>
    </row>
    <row r="2794" spans="1:2" x14ac:dyDescent="0.25">
      <c r="A2794" s="9">
        <v>39778</v>
      </c>
      <c r="B2794" s="8" t="s">
        <v>3209</v>
      </c>
    </row>
    <row r="2795" spans="1:2" x14ac:dyDescent="0.25">
      <c r="A2795" s="9">
        <v>35913</v>
      </c>
      <c r="B2795" s="8" t="s">
        <v>3210</v>
      </c>
    </row>
    <row r="2796" spans="1:2" x14ac:dyDescent="0.25">
      <c r="A2796" s="9">
        <v>36231</v>
      </c>
      <c r="B2796" s="8" t="s">
        <v>3211</v>
      </c>
    </row>
    <row r="2797" spans="1:2" x14ac:dyDescent="0.25">
      <c r="A2797" s="9">
        <v>39291</v>
      </c>
      <c r="B2797" s="8" t="s">
        <v>3212</v>
      </c>
    </row>
    <row r="2798" spans="1:2" x14ac:dyDescent="0.25">
      <c r="A2798" s="9">
        <v>40631</v>
      </c>
      <c r="B2798" s="8" t="s">
        <v>3213</v>
      </c>
    </row>
    <row r="2799" spans="1:2" x14ac:dyDescent="0.25">
      <c r="A2799" s="9">
        <v>38885</v>
      </c>
      <c r="B2799" s="8" t="s">
        <v>3214</v>
      </c>
    </row>
    <row r="2800" spans="1:2" x14ac:dyDescent="0.25">
      <c r="A2800" s="9">
        <v>38930</v>
      </c>
      <c r="B2800" s="8" t="s">
        <v>3215</v>
      </c>
    </row>
    <row r="2801" spans="1:2" x14ac:dyDescent="0.25">
      <c r="A2801" s="9">
        <v>36229</v>
      </c>
      <c r="B2801" s="8" t="s">
        <v>3216</v>
      </c>
    </row>
    <row r="2802" spans="1:2" x14ac:dyDescent="0.25">
      <c r="A2802" s="9">
        <v>38067</v>
      </c>
      <c r="B2802" s="8" t="s">
        <v>3217</v>
      </c>
    </row>
    <row r="2803" spans="1:2" x14ac:dyDescent="0.25">
      <c r="A2803" s="9">
        <v>40815</v>
      </c>
      <c r="B2803" s="8" t="s">
        <v>3218</v>
      </c>
    </row>
    <row r="2804" spans="1:2" x14ac:dyDescent="0.25">
      <c r="A2804" s="9">
        <v>40051</v>
      </c>
      <c r="B2804" s="8" t="s">
        <v>3219</v>
      </c>
    </row>
    <row r="2805" spans="1:2" x14ac:dyDescent="0.25">
      <c r="A2805" s="9">
        <v>36563</v>
      </c>
      <c r="B2805" s="8" t="s">
        <v>3220</v>
      </c>
    </row>
    <row r="2806" spans="1:2" x14ac:dyDescent="0.25">
      <c r="A2806" s="9">
        <v>39363</v>
      </c>
      <c r="B2806" s="8" t="s">
        <v>3221</v>
      </c>
    </row>
    <row r="2807" spans="1:2" x14ac:dyDescent="0.25">
      <c r="A2807" s="9">
        <v>40844</v>
      </c>
      <c r="B2807" s="8" t="s">
        <v>3222</v>
      </c>
    </row>
    <row r="2808" spans="1:2" x14ac:dyDescent="0.25">
      <c r="A2808" s="9">
        <v>36560</v>
      </c>
      <c r="B2808" s="8" t="s">
        <v>3223</v>
      </c>
    </row>
    <row r="2809" spans="1:2" x14ac:dyDescent="0.25">
      <c r="A2809" s="9">
        <v>35369</v>
      </c>
      <c r="B2809" s="8" t="s">
        <v>3224</v>
      </c>
    </row>
    <row r="2810" spans="1:2" x14ac:dyDescent="0.25">
      <c r="A2810" s="9">
        <v>38869</v>
      </c>
      <c r="B2810" s="8" t="s">
        <v>3225</v>
      </c>
    </row>
    <row r="2811" spans="1:2" x14ac:dyDescent="0.25">
      <c r="A2811" s="9">
        <v>34425</v>
      </c>
      <c r="B2811" s="8" t="s">
        <v>3226</v>
      </c>
    </row>
    <row r="2812" spans="1:2" x14ac:dyDescent="0.25">
      <c r="A2812" s="9">
        <v>37998</v>
      </c>
      <c r="B2812" s="8" t="s">
        <v>3227</v>
      </c>
    </row>
    <row r="2813" spans="1:2" x14ac:dyDescent="0.25">
      <c r="A2813" s="9">
        <v>40442</v>
      </c>
      <c r="B2813" s="8" t="s">
        <v>3228</v>
      </c>
    </row>
    <row r="2814" spans="1:2" x14ac:dyDescent="0.25">
      <c r="A2814" s="9">
        <v>40833</v>
      </c>
      <c r="B2814" s="8" t="s">
        <v>3229</v>
      </c>
    </row>
    <row r="2815" spans="1:2" x14ac:dyDescent="0.25">
      <c r="A2815" s="9">
        <v>38559</v>
      </c>
      <c r="B2815" s="8" t="s">
        <v>3230</v>
      </c>
    </row>
    <row r="2816" spans="1:2" x14ac:dyDescent="0.25">
      <c r="A2816" s="9">
        <v>40303</v>
      </c>
      <c r="B2816" s="8" t="s">
        <v>3231</v>
      </c>
    </row>
    <row r="2817" spans="1:2" x14ac:dyDescent="0.25">
      <c r="A2817" s="9">
        <v>36559</v>
      </c>
      <c r="B2817" s="8" t="s">
        <v>3232</v>
      </c>
    </row>
    <row r="2818" spans="1:2" x14ac:dyDescent="0.25">
      <c r="A2818" s="9">
        <v>37707</v>
      </c>
      <c r="B2818" s="8" t="s">
        <v>3233</v>
      </c>
    </row>
    <row r="2819" spans="1:2" x14ac:dyDescent="0.25">
      <c r="A2819" s="9">
        <v>38747</v>
      </c>
      <c r="B2819" s="8" t="s">
        <v>3234</v>
      </c>
    </row>
    <row r="2820" spans="1:2" x14ac:dyDescent="0.25">
      <c r="A2820" s="9">
        <v>39097</v>
      </c>
      <c r="B2820" s="8" t="s">
        <v>3235</v>
      </c>
    </row>
    <row r="2821" spans="1:2" x14ac:dyDescent="0.25">
      <c r="A2821" s="9">
        <v>40719</v>
      </c>
      <c r="B2821" s="8" t="s">
        <v>3236</v>
      </c>
    </row>
    <row r="2822" spans="1:2" x14ac:dyDescent="0.25">
      <c r="A2822" s="9">
        <v>40417</v>
      </c>
      <c r="B2822" s="8" t="s">
        <v>3237</v>
      </c>
    </row>
    <row r="2823" spans="1:2" x14ac:dyDescent="0.25">
      <c r="A2823" s="9">
        <v>41172</v>
      </c>
      <c r="B2823" s="8" t="s">
        <v>3238</v>
      </c>
    </row>
    <row r="2824" spans="1:2" x14ac:dyDescent="0.25">
      <c r="A2824" s="9">
        <v>40254</v>
      </c>
      <c r="B2824" s="8" t="s">
        <v>3239</v>
      </c>
    </row>
    <row r="2825" spans="1:2" x14ac:dyDescent="0.25">
      <c r="A2825" s="9">
        <v>36557</v>
      </c>
      <c r="B2825" s="8" t="s">
        <v>3240</v>
      </c>
    </row>
    <row r="2826" spans="1:2" x14ac:dyDescent="0.25">
      <c r="A2826" s="9">
        <v>39525</v>
      </c>
      <c r="B2826" s="8" t="s">
        <v>3241</v>
      </c>
    </row>
    <row r="2827" spans="1:2" x14ac:dyDescent="0.25">
      <c r="A2827" s="9">
        <v>40402</v>
      </c>
      <c r="B2827" s="8" t="s">
        <v>3242</v>
      </c>
    </row>
    <row r="2828" spans="1:2" x14ac:dyDescent="0.25">
      <c r="A2828" s="9">
        <v>40887</v>
      </c>
      <c r="B2828" s="8" t="s">
        <v>3243</v>
      </c>
    </row>
    <row r="2829" spans="1:2" x14ac:dyDescent="0.25">
      <c r="A2829" s="9">
        <v>39521</v>
      </c>
      <c r="B2829" s="8" t="s">
        <v>3244</v>
      </c>
    </row>
    <row r="2830" spans="1:2" x14ac:dyDescent="0.25">
      <c r="A2830" s="9">
        <v>40157</v>
      </c>
      <c r="B2830" s="8" t="s">
        <v>3245</v>
      </c>
    </row>
    <row r="2831" spans="1:2" x14ac:dyDescent="0.25">
      <c r="A2831" s="9">
        <v>39341</v>
      </c>
      <c r="B2831" s="8" t="s">
        <v>3246</v>
      </c>
    </row>
    <row r="2832" spans="1:2" x14ac:dyDescent="0.25">
      <c r="A2832" s="9">
        <v>40169</v>
      </c>
      <c r="B2832" s="8" t="s">
        <v>3247</v>
      </c>
    </row>
    <row r="2833" spans="1:2" x14ac:dyDescent="0.25">
      <c r="A2833" s="9">
        <v>39386</v>
      </c>
      <c r="B2833" s="8" t="s">
        <v>3248</v>
      </c>
    </row>
    <row r="2834" spans="1:2" x14ac:dyDescent="0.25">
      <c r="A2834" s="9">
        <v>34050</v>
      </c>
      <c r="B2834" s="8" t="s">
        <v>3249</v>
      </c>
    </row>
    <row r="2835" spans="1:2" x14ac:dyDescent="0.25">
      <c r="A2835" s="9">
        <v>35893</v>
      </c>
      <c r="B2835" s="8" t="s">
        <v>3250</v>
      </c>
    </row>
    <row r="2836" spans="1:2" x14ac:dyDescent="0.25">
      <c r="A2836" s="9">
        <v>38408</v>
      </c>
      <c r="B2836" s="8" t="s">
        <v>3251</v>
      </c>
    </row>
    <row r="2837" spans="1:2" x14ac:dyDescent="0.25">
      <c r="A2837" s="9">
        <v>39070</v>
      </c>
      <c r="B2837" s="8" t="s">
        <v>3252</v>
      </c>
    </row>
    <row r="2838" spans="1:2" x14ac:dyDescent="0.25">
      <c r="A2838" s="9">
        <v>38178</v>
      </c>
      <c r="B2838" s="8" t="s">
        <v>3253</v>
      </c>
    </row>
    <row r="2839" spans="1:2" x14ac:dyDescent="0.25">
      <c r="A2839" s="9">
        <v>36214</v>
      </c>
      <c r="B2839" s="8" t="s">
        <v>3254</v>
      </c>
    </row>
    <row r="2840" spans="1:2" x14ac:dyDescent="0.25">
      <c r="A2840" s="9">
        <v>40113</v>
      </c>
      <c r="B2840" s="8" t="s">
        <v>3255</v>
      </c>
    </row>
    <row r="2841" spans="1:2" x14ac:dyDescent="0.25">
      <c r="A2841" s="9">
        <v>36543</v>
      </c>
      <c r="B2841" s="8" t="s">
        <v>3256</v>
      </c>
    </row>
    <row r="2842" spans="1:2" x14ac:dyDescent="0.25">
      <c r="A2842" s="9">
        <v>41167</v>
      </c>
      <c r="B2842" s="8" t="s">
        <v>3257</v>
      </c>
    </row>
    <row r="2843" spans="1:2" x14ac:dyDescent="0.25">
      <c r="A2843" s="9">
        <v>37546</v>
      </c>
      <c r="B2843" s="8" t="s">
        <v>3258</v>
      </c>
    </row>
    <row r="2844" spans="1:2" x14ac:dyDescent="0.25">
      <c r="A2844" s="9">
        <v>40555</v>
      </c>
      <c r="B2844" s="8" t="s">
        <v>3259</v>
      </c>
    </row>
    <row r="2845" spans="1:2" x14ac:dyDescent="0.25">
      <c r="A2845" s="9">
        <v>39265</v>
      </c>
      <c r="B2845" s="8" t="s">
        <v>3260</v>
      </c>
    </row>
    <row r="2846" spans="1:2" x14ac:dyDescent="0.25">
      <c r="A2846" s="9">
        <v>35375</v>
      </c>
      <c r="B2846" s="8" t="s">
        <v>3261</v>
      </c>
    </row>
    <row r="2847" spans="1:2" x14ac:dyDescent="0.25">
      <c r="A2847" s="9">
        <v>39902</v>
      </c>
      <c r="B2847" s="8" t="s">
        <v>3262</v>
      </c>
    </row>
    <row r="2848" spans="1:2" x14ac:dyDescent="0.25">
      <c r="A2848" s="9">
        <v>39556</v>
      </c>
      <c r="B2848" s="8" t="s">
        <v>3263</v>
      </c>
    </row>
    <row r="2849" spans="1:2" x14ac:dyDescent="0.25">
      <c r="A2849" s="9">
        <v>34162</v>
      </c>
      <c r="B2849" s="8" t="s">
        <v>3264</v>
      </c>
    </row>
    <row r="2850" spans="1:2" x14ac:dyDescent="0.25">
      <c r="A2850" s="9">
        <v>38265</v>
      </c>
      <c r="B2850" s="8" t="s">
        <v>3265</v>
      </c>
    </row>
    <row r="2851" spans="1:2" x14ac:dyDescent="0.25">
      <c r="A2851" s="9">
        <v>37724</v>
      </c>
      <c r="B2851" s="8" t="s">
        <v>3266</v>
      </c>
    </row>
    <row r="2852" spans="1:2" x14ac:dyDescent="0.25">
      <c r="A2852" s="9">
        <v>34374</v>
      </c>
      <c r="B2852" s="8" t="s">
        <v>3267</v>
      </c>
    </row>
    <row r="2853" spans="1:2" x14ac:dyDescent="0.25">
      <c r="A2853" s="9">
        <v>34086</v>
      </c>
      <c r="B2853" s="8" t="s">
        <v>3268</v>
      </c>
    </row>
    <row r="2854" spans="1:2" x14ac:dyDescent="0.25">
      <c r="A2854" s="9">
        <v>39443</v>
      </c>
      <c r="B2854" s="8" t="s">
        <v>3269</v>
      </c>
    </row>
    <row r="2855" spans="1:2" x14ac:dyDescent="0.25">
      <c r="A2855" s="9">
        <v>40093</v>
      </c>
      <c r="B2855" s="8" t="s">
        <v>3270</v>
      </c>
    </row>
    <row r="2856" spans="1:2" x14ac:dyDescent="0.25">
      <c r="A2856" s="9">
        <v>40702</v>
      </c>
      <c r="B2856" s="8" t="s">
        <v>3271</v>
      </c>
    </row>
    <row r="2857" spans="1:2" x14ac:dyDescent="0.25">
      <c r="A2857" s="9">
        <v>40777</v>
      </c>
      <c r="B2857" s="8" t="s">
        <v>3272</v>
      </c>
    </row>
    <row r="2858" spans="1:2" x14ac:dyDescent="0.25">
      <c r="A2858" s="9">
        <v>34107</v>
      </c>
      <c r="B2858" s="8" t="s">
        <v>3273</v>
      </c>
    </row>
    <row r="2859" spans="1:2" x14ac:dyDescent="0.25">
      <c r="A2859" s="9">
        <v>36219</v>
      </c>
      <c r="B2859" s="8" t="s">
        <v>3274</v>
      </c>
    </row>
    <row r="2860" spans="1:2" x14ac:dyDescent="0.25">
      <c r="A2860" s="9">
        <v>39098</v>
      </c>
      <c r="B2860" s="8" t="s">
        <v>3275</v>
      </c>
    </row>
    <row r="2861" spans="1:2" x14ac:dyDescent="0.25">
      <c r="A2861" s="9">
        <v>39619</v>
      </c>
      <c r="B2861" s="8" t="s">
        <v>3276</v>
      </c>
    </row>
    <row r="2862" spans="1:2" x14ac:dyDescent="0.25">
      <c r="A2862" s="9">
        <v>39559</v>
      </c>
      <c r="B2862" s="8" t="s">
        <v>3277</v>
      </c>
    </row>
    <row r="2863" spans="1:2" x14ac:dyDescent="0.25">
      <c r="A2863" s="9">
        <v>40536</v>
      </c>
      <c r="B2863" s="8" t="s">
        <v>3278</v>
      </c>
    </row>
    <row r="2864" spans="1:2" x14ac:dyDescent="0.25">
      <c r="A2864" s="9">
        <v>41311</v>
      </c>
      <c r="B2864" s="8" t="s">
        <v>3279</v>
      </c>
    </row>
    <row r="2865" spans="1:2" x14ac:dyDescent="0.25">
      <c r="A2865" s="9">
        <v>39248</v>
      </c>
      <c r="B2865" s="8" t="s">
        <v>3280</v>
      </c>
    </row>
    <row r="2866" spans="1:2" x14ac:dyDescent="0.25">
      <c r="A2866" s="9">
        <v>38995</v>
      </c>
      <c r="B2866" s="8" t="s">
        <v>3281</v>
      </c>
    </row>
    <row r="2867" spans="1:2" x14ac:dyDescent="0.25">
      <c r="A2867" s="9">
        <v>37800</v>
      </c>
      <c r="B2867" s="8" t="s">
        <v>3282</v>
      </c>
    </row>
    <row r="2868" spans="1:2" x14ac:dyDescent="0.25">
      <c r="A2868" s="9">
        <v>38509</v>
      </c>
      <c r="B2868" s="8" t="s">
        <v>3283</v>
      </c>
    </row>
    <row r="2869" spans="1:2" x14ac:dyDescent="0.25">
      <c r="A2869" s="9">
        <v>40974</v>
      </c>
      <c r="B2869" s="8" t="s">
        <v>3284</v>
      </c>
    </row>
    <row r="2870" spans="1:2" x14ac:dyDescent="0.25">
      <c r="A2870" s="9">
        <v>37873</v>
      </c>
      <c r="B2870" s="8" t="s">
        <v>3285</v>
      </c>
    </row>
    <row r="2871" spans="1:2" x14ac:dyDescent="0.25">
      <c r="A2871" s="9">
        <v>41204</v>
      </c>
      <c r="B2871" s="8" t="s">
        <v>3286</v>
      </c>
    </row>
    <row r="2872" spans="1:2" x14ac:dyDescent="0.25">
      <c r="A2872" s="9">
        <v>38640</v>
      </c>
      <c r="B2872" s="8" t="s">
        <v>3287</v>
      </c>
    </row>
    <row r="2873" spans="1:2" x14ac:dyDescent="0.25">
      <c r="A2873" s="9">
        <v>39980</v>
      </c>
      <c r="B2873" s="8" t="s">
        <v>3288</v>
      </c>
    </row>
    <row r="2874" spans="1:2" x14ac:dyDescent="0.25">
      <c r="A2874" s="9">
        <v>33815</v>
      </c>
      <c r="B2874" s="8" t="s">
        <v>3289</v>
      </c>
    </row>
    <row r="2875" spans="1:2" x14ac:dyDescent="0.25">
      <c r="A2875" s="9">
        <v>39167</v>
      </c>
      <c r="B2875" s="8" t="s">
        <v>3290</v>
      </c>
    </row>
    <row r="2876" spans="1:2" x14ac:dyDescent="0.25">
      <c r="A2876" s="9">
        <v>41036</v>
      </c>
      <c r="B2876" s="8" t="s">
        <v>3291</v>
      </c>
    </row>
    <row r="2877" spans="1:2" x14ac:dyDescent="0.25">
      <c r="A2877" s="9">
        <v>39596</v>
      </c>
      <c r="B2877" s="8" t="s">
        <v>3292</v>
      </c>
    </row>
    <row r="2878" spans="1:2" x14ac:dyDescent="0.25">
      <c r="A2878" s="9">
        <v>37394</v>
      </c>
      <c r="B2878" s="8" t="s">
        <v>3293</v>
      </c>
    </row>
    <row r="2879" spans="1:2" x14ac:dyDescent="0.25">
      <c r="A2879" s="9">
        <v>39668</v>
      </c>
      <c r="B2879" s="8" t="s">
        <v>3294</v>
      </c>
    </row>
    <row r="2880" spans="1:2" x14ac:dyDescent="0.25">
      <c r="A2880" s="9">
        <v>33602</v>
      </c>
      <c r="B2880" s="8" t="s">
        <v>3295</v>
      </c>
    </row>
    <row r="2881" spans="1:2" x14ac:dyDescent="0.25">
      <c r="A2881" s="9">
        <v>39816</v>
      </c>
      <c r="B2881" s="8" t="s">
        <v>3296</v>
      </c>
    </row>
    <row r="2882" spans="1:2" x14ac:dyDescent="0.25">
      <c r="A2882" s="9">
        <v>36165</v>
      </c>
      <c r="B2882" s="8" t="s">
        <v>3297</v>
      </c>
    </row>
    <row r="2883" spans="1:2" x14ac:dyDescent="0.25">
      <c r="A2883" s="9">
        <v>38693</v>
      </c>
      <c r="B2883" s="8" t="s">
        <v>3298</v>
      </c>
    </row>
    <row r="2884" spans="1:2" x14ac:dyDescent="0.25">
      <c r="A2884" s="9">
        <v>37556</v>
      </c>
      <c r="B2884" s="8" t="s">
        <v>3299</v>
      </c>
    </row>
    <row r="2885" spans="1:2" x14ac:dyDescent="0.25">
      <c r="A2885" s="9">
        <v>40352</v>
      </c>
      <c r="B2885" s="8" t="s">
        <v>3300</v>
      </c>
    </row>
    <row r="2886" spans="1:2" x14ac:dyDescent="0.25">
      <c r="A2886" s="9">
        <v>37242</v>
      </c>
      <c r="B2886" s="8" t="s">
        <v>3301</v>
      </c>
    </row>
    <row r="2887" spans="1:2" x14ac:dyDescent="0.25">
      <c r="A2887" s="9">
        <v>41258</v>
      </c>
      <c r="B2887" s="8" t="s">
        <v>3302</v>
      </c>
    </row>
    <row r="2888" spans="1:2" x14ac:dyDescent="0.25">
      <c r="A2888" s="9">
        <v>33753</v>
      </c>
      <c r="B2888" s="8" t="s">
        <v>3303</v>
      </c>
    </row>
    <row r="2889" spans="1:2" x14ac:dyDescent="0.25">
      <c r="A2889" s="9">
        <v>33592</v>
      </c>
      <c r="B2889" s="8" t="s">
        <v>3304</v>
      </c>
    </row>
    <row r="2890" spans="1:2" x14ac:dyDescent="0.25">
      <c r="A2890" s="9">
        <v>37242</v>
      </c>
      <c r="B2890" s="8" t="s">
        <v>3305</v>
      </c>
    </row>
    <row r="2891" spans="1:2" x14ac:dyDescent="0.25">
      <c r="A2891" s="9">
        <v>40352</v>
      </c>
      <c r="B2891" s="8" t="s">
        <v>3306</v>
      </c>
    </row>
    <row r="2892" spans="1:2" x14ac:dyDescent="0.25">
      <c r="A2892" s="9">
        <v>39422</v>
      </c>
      <c r="B2892" s="8" t="s">
        <v>3307</v>
      </c>
    </row>
    <row r="2893" spans="1:2" x14ac:dyDescent="0.25">
      <c r="A2893" s="9">
        <v>40897</v>
      </c>
      <c r="B2893" s="8" t="s">
        <v>3308</v>
      </c>
    </row>
    <row r="2894" spans="1:2" x14ac:dyDescent="0.25">
      <c r="A2894" s="9">
        <v>40890</v>
      </c>
      <c r="B2894" s="8" t="s">
        <v>3309</v>
      </c>
    </row>
    <row r="2895" spans="1:2" x14ac:dyDescent="0.25">
      <c r="A2895" s="9">
        <v>39665</v>
      </c>
      <c r="B2895" s="8" t="s">
        <v>3310</v>
      </c>
    </row>
    <row r="2896" spans="1:2" x14ac:dyDescent="0.25">
      <c r="A2896" s="9">
        <v>41221</v>
      </c>
      <c r="B2896" s="8" t="s">
        <v>3311</v>
      </c>
    </row>
    <row r="2897" spans="1:2" x14ac:dyDescent="0.25">
      <c r="A2897" s="9">
        <v>37350</v>
      </c>
      <c r="B2897" s="8" t="s">
        <v>3312</v>
      </c>
    </row>
    <row r="2898" spans="1:2" x14ac:dyDescent="0.25">
      <c r="A2898" s="9">
        <v>37999</v>
      </c>
      <c r="B2898" s="8" t="s">
        <v>3313</v>
      </c>
    </row>
    <row r="2899" spans="1:2" x14ac:dyDescent="0.25">
      <c r="A2899" s="9">
        <v>40984</v>
      </c>
      <c r="B2899" s="8" t="s">
        <v>3314</v>
      </c>
    </row>
    <row r="2900" spans="1:2" x14ac:dyDescent="0.25">
      <c r="A2900" s="9">
        <v>39209</v>
      </c>
      <c r="B2900" s="8" t="s">
        <v>3315</v>
      </c>
    </row>
    <row r="2901" spans="1:2" x14ac:dyDescent="0.25">
      <c r="A2901" s="9">
        <v>37817</v>
      </c>
      <c r="B2901" s="8" t="s">
        <v>3316</v>
      </c>
    </row>
    <row r="2902" spans="1:2" x14ac:dyDescent="0.25">
      <c r="A2902" s="9">
        <v>39035</v>
      </c>
      <c r="B2902" s="8" t="s">
        <v>3317</v>
      </c>
    </row>
    <row r="2903" spans="1:2" x14ac:dyDescent="0.25">
      <c r="A2903" s="9">
        <v>33627</v>
      </c>
      <c r="B2903" s="8" t="s">
        <v>3318</v>
      </c>
    </row>
    <row r="2904" spans="1:2" x14ac:dyDescent="0.25">
      <c r="A2904" s="9">
        <v>33822</v>
      </c>
      <c r="B2904" s="8" t="s">
        <v>3319</v>
      </c>
    </row>
    <row r="2905" spans="1:2" x14ac:dyDescent="0.25">
      <c r="A2905" s="9">
        <v>38721</v>
      </c>
      <c r="B2905" s="8" t="s">
        <v>3320</v>
      </c>
    </row>
    <row r="2906" spans="1:2" x14ac:dyDescent="0.25">
      <c r="A2906" s="9">
        <v>36437</v>
      </c>
      <c r="B2906" s="8" t="s">
        <v>3321</v>
      </c>
    </row>
    <row r="2907" spans="1:2" x14ac:dyDescent="0.25">
      <c r="A2907" s="9">
        <v>39665</v>
      </c>
      <c r="B2907" s="8" t="s">
        <v>3322</v>
      </c>
    </row>
    <row r="2908" spans="1:2" x14ac:dyDescent="0.25">
      <c r="A2908" s="9">
        <v>33773</v>
      </c>
      <c r="B2908" s="8" t="s">
        <v>3323</v>
      </c>
    </row>
    <row r="2909" spans="1:2" x14ac:dyDescent="0.25">
      <c r="A2909" s="9">
        <v>40373</v>
      </c>
      <c r="B2909" s="8" t="s">
        <v>3324</v>
      </c>
    </row>
    <row r="2910" spans="1:2" x14ac:dyDescent="0.25">
      <c r="A2910" s="9">
        <v>39889</v>
      </c>
      <c r="B2910" s="8" t="s">
        <v>3325</v>
      </c>
    </row>
    <row r="2911" spans="1:2" x14ac:dyDescent="0.25">
      <c r="A2911" s="9">
        <v>35360</v>
      </c>
      <c r="B2911" s="8" t="s">
        <v>3326</v>
      </c>
    </row>
    <row r="2912" spans="1:2" x14ac:dyDescent="0.25">
      <c r="A2912" s="9">
        <v>39452</v>
      </c>
      <c r="B2912" s="8" t="s">
        <v>3327</v>
      </c>
    </row>
    <row r="2913" spans="1:2" x14ac:dyDescent="0.25">
      <c r="A2913" s="9">
        <v>40475</v>
      </c>
      <c r="B2913" s="8" t="s">
        <v>3328</v>
      </c>
    </row>
    <row r="2914" spans="1:2" x14ac:dyDescent="0.25">
      <c r="A2914" s="9">
        <v>40228</v>
      </c>
      <c r="B2914" s="8" t="s">
        <v>3329</v>
      </c>
    </row>
    <row r="2915" spans="1:2" x14ac:dyDescent="0.25">
      <c r="A2915" s="9">
        <v>36537</v>
      </c>
      <c r="B2915" s="8" t="s">
        <v>3330</v>
      </c>
    </row>
    <row r="2916" spans="1:2" x14ac:dyDescent="0.25">
      <c r="A2916" s="9">
        <v>40099</v>
      </c>
      <c r="B2916" s="8" t="s">
        <v>3331</v>
      </c>
    </row>
    <row r="2917" spans="1:2" x14ac:dyDescent="0.25">
      <c r="A2917" s="9">
        <v>40136</v>
      </c>
      <c r="B2917" s="8" t="s">
        <v>3332</v>
      </c>
    </row>
    <row r="2918" spans="1:2" x14ac:dyDescent="0.25">
      <c r="A2918" s="9">
        <v>40591</v>
      </c>
      <c r="B2918" s="8" t="s">
        <v>3333</v>
      </c>
    </row>
    <row r="2919" spans="1:2" x14ac:dyDescent="0.25">
      <c r="A2919" s="9">
        <v>35884</v>
      </c>
      <c r="B2919" s="8" t="s">
        <v>3334</v>
      </c>
    </row>
    <row r="2920" spans="1:2" x14ac:dyDescent="0.25">
      <c r="A2920" s="9">
        <v>36538</v>
      </c>
      <c r="B2920" s="8" t="s">
        <v>3335</v>
      </c>
    </row>
    <row r="2921" spans="1:2" x14ac:dyDescent="0.25">
      <c r="A2921" s="9">
        <v>40783</v>
      </c>
      <c r="B2921" s="8" t="s">
        <v>3336</v>
      </c>
    </row>
    <row r="2922" spans="1:2" x14ac:dyDescent="0.25">
      <c r="A2922" s="9">
        <v>39387</v>
      </c>
      <c r="B2922" s="8" t="s">
        <v>3337</v>
      </c>
    </row>
    <row r="2923" spans="1:2" x14ac:dyDescent="0.25">
      <c r="A2923" s="9">
        <v>36882</v>
      </c>
      <c r="B2923" s="8" t="s">
        <v>3338</v>
      </c>
    </row>
    <row r="2924" spans="1:2" x14ac:dyDescent="0.25">
      <c r="A2924" s="9">
        <v>39931</v>
      </c>
      <c r="B2924" s="8" t="s">
        <v>3339</v>
      </c>
    </row>
    <row r="2925" spans="1:2" x14ac:dyDescent="0.25">
      <c r="A2925" s="9">
        <v>39479</v>
      </c>
      <c r="B2925" s="8" t="s">
        <v>3340</v>
      </c>
    </row>
    <row r="2926" spans="1:2" x14ac:dyDescent="0.25">
      <c r="A2926" s="9">
        <v>39387</v>
      </c>
      <c r="B2926" s="8" t="s">
        <v>3341</v>
      </c>
    </row>
    <row r="2927" spans="1:2" x14ac:dyDescent="0.25">
      <c r="A2927" s="9">
        <v>39368</v>
      </c>
      <c r="B2927" s="8" t="s">
        <v>3342</v>
      </c>
    </row>
    <row r="2928" spans="1:2" x14ac:dyDescent="0.25">
      <c r="A2928" s="9">
        <v>40486</v>
      </c>
      <c r="B2928" s="8" t="s">
        <v>3343</v>
      </c>
    </row>
    <row r="2929" spans="1:2" x14ac:dyDescent="0.25">
      <c r="A2929" s="9">
        <v>39387</v>
      </c>
      <c r="B2929" s="8" t="s">
        <v>3344</v>
      </c>
    </row>
    <row r="2930" spans="1:2" x14ac:dyDescent="0.25">
      <c r="A2930" s="9">
        <v>40217</v>
      </c>
      <c r="B2930" s="8" t="s">
        <v>3345</v>
      </c>
    </row>
    <row r="2931" spans="1:2" x14ac:dyDescent="0.25">
      <c r="A2931" s="9">
        <v>39729</v>
      </c>
      <c r="B2931" s="8" t="s">
        <v>3346</v>
      </c>
    </row>
    <row r="2932" spans="1:2" x14ac:dyDescent="0.25">
      <c r="A2932" s="9">
        <v>39387</v>
      </c>
      <c r="B2932" s="8" t="s">
        <v>3347</v>
      </c>
    </row>
    <row r="2933" spans="1:2" x14ac:dyDescent="0.25">
      <c r="A2933" s="9">
        <v>40031</v>
      </c>
      <c r="B2933" s="8" t="s">
        <v>3348</v>
      </c>
    </row>
    <row r="2934" spans="1:2" x14ac:dyDescent="0.25">
      <c r="A2934" s="9">
        <v>38378</v>
      </c>
      <c r="B2934" s="8" t="s">
        <v>3349</v>
      </c>
    </row>
    <row r="2935" spans="1:2" x14ac:dyDescent="0.25">
      <c r="A2935" s="9">
        <v>40627</v>
      </c>
      <c r="B2935" s="8" t="s">
        <v>3350</v>
      </c>
    </row>
    <row r="2936" spans="1:2" x14ac:dyDescent="0.25">
      <c r="A2936" s="9">
        <v>34450</v>
      </c>
      <c r="B2936" s="8" t="s">
        <v>3351</v>
      </c>
    </row>
    <row r="2937" spans="1:2" x14ac:dyDescent="0.25">
      <c r="A2937" s="9">
        <v>39675</v>
      </c>
      <c r="B2937" s="8" t="s">
        <v>3352</v>
      </c>
    </row>
    <row r="2938" spans="1:2" x14ac:dyDescent="0.25">
      <c r="A2938" s="9">
        <v>40224</v>
      </c>
      <c r="B2938" s="8" t="s">
        <v>3353</v>
      </c>
    </row>
    <row r="2939" spans="1:2" x14ac:dyDescent="0.25">
      <c r="A2939" s="9">
        <v>37242</v>
      </c>
      <c r="B2939" s="8" t="s">
        <v>3354</v>
      </c>
    </row>
    <row r="2940" spans="1:2" x14ac:dyDescent="0.25">
      <c r="A2940" s="9">
        <v>39203</v>
      </c>
      <c r="B2940" s="8" t="s">
        <v>3355</v>
      </c>
    </row>
    <row r="2941" spans="1:2" x14ac:dyDescent="0.25">
      <c r="A2941" s="9">
        <v>39883</v>
      </c>
      <c r="B2941" s="8" t="s">
        <v>3356</v>
      </c>
    </row>
    <row r="2942" spans="1:2" x14ac:dyDescent="0.25">
      <c r="A2942" s="9">
        <v>38195</v>
      </c>
      <c r="B2942" s="8" t="s">
        <v>3357</v>
      </c>
    </row>
    <row r="2943" spans="1:2" x14ac:dyDescent="0.25">
      <c r="A2943" s="9">
        <v>40439</v>
      </c>
      <c r="B2943" s="8" t="s">
        <v>3358</v>
      </c>
    </row>
    <row r="2944" spans="1:2" x14ac:dyDescent="0.25">
      <c r="A2944" s="9">
        <v>39499</v>
      </c>
      <c r="B2944" s="8" t="s">
        <v>3359</v>
      </c>
    </row>
    <row r="2945" spans="1:2" x14ac:dyDescent="0.25">
      <c r="A2945" s="9">
        <v>35325</v>
      </c>
      <c r="B2945" s="8" t="s">
        <v>3360</v>
      </c>
    </row>
    <row r="2946" spans="1:2" x14ac:dyDescent="0.25">
      <c r="A2946" s="9">
        <v>38166</v>
      </c>
      <c r="B2946" s="8" t="s">
        <v>3361</v>
      </c>
    </row>
    <row r="2947" spans="1:2" x14ac:dyDescent="0.25">
      <c r="A2947" s="9">
        <v>37112</v>
      </c>
      <c r="B2947" s="8" t="s">
        <v>3362</v>
      </c>
    </row>
    <row r="2948" spans="1:2" x14ac:dyDescent="0.25">
      <c r="A2948" s="9">
        <v>35324</v>
      </c>
      <c r="B2948" s="8" t="s">
        <v>3363</v>
      </c>
    </row>
    <row r="2949" spans="1:2" x14ac:dyDescent="0.25">
      <c r="A2949" s="9">
        <v>40837</v>
      </c>
      <c r="B2949" s="8" t="s">
        <v>3364</v>
      </c>
    </row>
    <row r="2950" spans="1:2" x14ac:dyDescent="0.25">
      <c r="A2950" s="9">
        <v>40059</v>
      </c>
      <c r="B2950" s="8" t="s">
        <v>3365</v>
      </c>
    </row>
    <row r="2951" spans="1:2" x14ac:dyDescent="0.25">
      <c r="A2951" s="9">
        <v>34085</v>
      </c>
      <c r="B2951" s="8" t="s">
        <v>3366</v>
      </c>
    </row>
    <row r="2952" spans="1:2" x14ac:dyDescent="0.25">
      <c r="A2952" s="9">
        <v>34276</v>
      </c>
      <c r="B2952" s="8" t="s">
        <v>3367</v>
      </c>
    </row>
    <row r="2953" spans="1:2" x14ac:dyDescent="0.25">
      <c r="A2953" s="9">
        <v>37533</v>
      </c>
      <c r="B2953" s="8" t="s">
        <v>3368</v>
      </c>
    </row>
    <row r="2954" spans="1:2" x14ac:dyDescent="0.25">
      <c r="A2954" s="9">
        <v>37096</v>
      </c>
      <c r="B2954" s="8" t="s">
        <v>3369</v>
      </c>
    </row>
    <row r="2955" spans="1:2" x14ac:dyDescent="0.25">
      <c r="A2955" s="9">
        <v>38903</v>
      </c>
      <c r="B2955" s="8" t="s">
        <v>3370</v>
      </c>
    </row>
    <row r="2956" spans="1:2" x14ac:dyDescent="0.25">
      <c r="A2956" s="9">
        <v>33343</v>
      </c>
      <c r="B2956" s="8" t="s">
        <v>3371</v>
      </c>
    </row>
    <row r="2957" spans="1:2" x14ac:dyDescent="0.25">
      <c r="A2957" s="9">
        <v>38845</v>
      </c>
      <c r="B2957" s="8" t="s">
        <v>3372</v>
      </c>
    </row>
    <row r="2958" spans="1:2" x14ac:dyDescent="0.25">
      <c r="A2958" s="9">
        <v>38779</v>
      </c>
      <c r="B2958" s="8" t="s">
        <v>3373</v>
      </c>
    </row>
    <row r="2959" spans="1:2" x14ac:dyDescent="0.25">
      <c r="A2959" s="9">
        <v>41352</v>
      </c>
      <c r="B2959" s="8" t="s">
        <v>3374</v>
      </c>
    </row>
    <row r="2960" spans="1:2" x14ac:dyDescent="0.25">
      <c r="A2960" s="9">
        <v>38614</v>
      </c>
      <c r="B2960" s="8" t="s">
        <v>3375</v>
      </c>
    </row>
    <row r="2961" spans="1:2" x14ac:dyDescent="0.25">
      <c r="A2961" s="9">
        <v>39574</v>
      </c>
      <c r="B2961" s="8" t="s">
        <v>3376</v>
      </c>
    </row>
    <row r="2962" spans="1:2" x14ac:dyDescent="0.25">
      <c r="A2962" s="9">
        <v>38251</v>
      </c>
      <c r="B2962" s="8" t="s">
        <v>3377</v>
      </c>
    </row>
    <row r="2963" spans="1:2" x14ac:dyDescent="0.25">
      <c r="A2963" s="9">
        <v>39861</v>
      </c>
      <c r="B2963" s="8" t="s">
        <v>3378</v>
      </c>
    </row>
    <row r="2964" spans="1:2" x14ac:dyDescent="0.25">
      <c r="A2964" s="9">
        <v>33494</v>
      </c>
      <c r="B2964" s="8" t="s">
        <v>3379</v>
      </c>
    </row>
    <row r="2965" spans="1:2" x14ac:dyDescent="0.25">
      <c r="A2965" s="9">
        <v>36683</v>
      </c>
      <c r="B2965" s="8" t="s">
        <v>3380</v>
      </c>
    </row>
    <row r="2966" spans="1:2" x14ac:dyDescent="0.25">
      <c r="A2966" s="9">
        <v>39128</v>
      </c>
      <c r="B2966" s="8" t="s">
        <v>3381</v>
      </c>
    </row>
    <row r="2967" spans="1:2" x14ac:dyDescent="0.25">
      <c r="A2967" s="9">
        <v>33625</v>
      </c>
      <c r="B2967" s="8" t="s">
        <v>3382</v>
      </c>
    </row>
    <row r="2968" spans="1:2" x14ac:dyDescent="0.25">
      <c r="A2968" s="9">
        <v>36149</v>
      </c>
      <c r="B2968" s="8" t="s">
        <v>3383</v>
      </c>
    </row>
    <row r="2969" spans="1:2" x14ac:dyDescent="0.25">
      <c r="A2969" s="9">
        <v>39946</v>
      </c>
      <c r="B2969" s="8" t="s">
        <v>3384</v>
      </c>
    </row>
    <row r="2970" spans="1:2" x14ac:dyDescent="0.25">
      <c r="A2970" s="9">
        <v>37367</v>
      </c>
      <c r="B2970" s="8" t="s">
        <v>3385</v>
      </c>
    </row>
    <row r="2971" spans="1:2" x14ac:dyDescent="0.25">
      <c r="A2971" s="9">
        <v>41024</v>
      </c>
      <c r="B2971" s="8" t="s">
        <v>3386</v>
      </c>
    </row>
    <row r="2972" spans="1:2" x14ac:dyDescent="0.25">
      <c r="A2972" s="9">
        <v>39444</v>
      </c>
      <c r="B2972" s="8" t="s">
        <v>3387</v>
      </c>
    </row>
    <row r="2973" spans="1:2" x14ac:dyDescent="0.25">
      <c r="A2973" s="9">
        <v>39727</v>
      </c>
      <c r="B2973" s="8" t="s">
        <v>3388</v>
      </c>
    </row>
    <row r="2974" spans="1:2" x14ac:dyDescent="0.25">
      <c r="A2974" s="9">
        <v>38136</v>
      </c>
      <c r="B2974" s="8" t="s">
        <v>3389</v>
      </c>
    </row>
    <row r="2975" spans="1:2" x14ac:dyDescent="0.25">
      <c r="A2975" s="9">
        <v>39625</v>
      </c>
      <c r="B2975" s="8" t="s">
        <v>3390</v>
      </c>
    </row>
    <row r="2976" spans="1:2" x14ac:dyDescent="0.25">
      <c r="A2976" s="9">
        <v>39518</v>
      </c>
      <c r="B2976" s="8" t="s">
        <v>3391</v>
      </c>
    </row>
    <row r="2977" spans="1:2" x14ac:dyDescent="0.25">
      <c r="A2977" s="9">
        <v>35536</v>
      </c>
      <c r="B2977" s="8" t="s">
        <v>3392</v>
      </c>
    </row>
    <row r="2978" spans="1:2" x14ac:dyDescent="0.25">
      <c r="A2978" s="9">
        <v>40498</v>
      </c>
      <c r="B2978" s="8" t="s">
        <v>3393</v>
      </c>
    </row>
    <row r="2979" spans="1:2" x14ac:dyDescent="0.25">
      <c r="A2979" s="9">
        <v>40447</v>
      </c>
      <c r="B2979" s="8" t="s">
        <v>3394</v>
      </c>
    </row>
    <row r="2980" spans="1:2" x14ac:dyDescent="0.25">
      <c r="A2980" s="9">
        <v>40683</v>
      </c>
      <c r="B2980" s="8" t="s">
        <v>3395</v>
      </c>
    </row>
    <row r="2981" spans="1:2" x14ac:dyDescent="0.25">
      <c r="A2981" s="9">
        <v>38505</v>
      </c>
      <c r="B2981" s="8" t="s">
        <v>3396</v>
      </c>
    </row>
    <row r="2982" spans="1:2" x14ac:dyDescent="0.25">
      <c r="A2982" s="9">
        <v>38566</v>
      </c>
      <c r="B2982" s="8" t="s">
        <v>3397</v>
      </c>
    </row>
    <row r="2983" spans="1:2" x14ac:dyDescent="0.25">
      <c r="A2983" s="9">
        <v>33610</v>
      </c>
      <c r="B2983" s="8" t="s">
        <v>3398</v>
      </c>
    </row>
    <row r="2984" spans="1:2" x14ac:dyDescent="0.25">
      <c r="A2984" s="9">
        <v>40022</v>
      </c>
      <c r="B2984" s="8" t="s">
        <v>3399</v>
      </c>
    </row>
    <row r="2985" spans="1:2" x14ac:dyDescent="0.25">
      <c r="A2985" s="9">
        <v>33280</v>
      </c>
      <c r="B2985" s="8" t="s">
        <v>3400</v>
      </c>
    </row>
    <row r="2986" spans="1:2" x14ac:dyDescent="0.25">
      <c r="A2986" s="9">
        <v>39104</v>
      </c>
      <c r="B2986" s="8" t="s">
        <v>3401</v>
      </c>
    </row>
    <row r="2987" spans="1:2" x14ac:dyDescent="0.25">
      <c r="A2987" s="9">
        <v>40815</v>
      </c>
      <c r="B2987" s="8" t="s">
        <v>3402</v>
      </c>
    </row>
    <row r="2988" spans="1:2" x14ac:dyDescent="0.25">
      <c r="A2988" s="9">
        <v>37908</v>
      </c>
      <c r="B2988" s="8" t="s">
        <v>3403</v>
      </c>
    </row>
    <row r="2989" spans="1:2" x14ac:dyDescent="0.25">
      <c r="A2989" s="9">
        <v>38595</v>
      </c>
      <c r="B2989" s="8" t="s">
        <v>3404</v>
      </c>
    </row>
    <row r="2990" spans="1:2" x14ac:dyDescent="0.25">
      <c r="A2990" s="9">
        <v>40590</v>
      </c>
      <c r="B2990" s="8" t="s">
        <v>3405</v>
      </c>
    </row>
    <row r="2991" spans="1:2" x14ac:dyDescent="0.25">
      <c r="A2991" s="9">
        <v>40247</v>
      </c>
      <c r="B2991" s="8" t="s">
        <v>3406</v>
      </c>
    </row>
    <row r="2992" spans="1:2" x14ac:dyDescent="0.25">
      <c r="A2992" s="9">
        <v>33501</v>
      </c>
      <c r="B2992" s="8" t="s">
        <v>3407</v>
      </c>
    </row>
    <row r="2993" spans="1:2" x14ac:dyDescent="0.25">
      <c r="A2993" s="9">
        <v>39062</v>
      </c>
      <c r="B2993" s="8" t="s">
        <v>3408</v>
      </c>
    </row>
    <row r="2994" spans="1:2" x14ac:dyDescent="0.25">
      <c r="A2994" s="9">
        <v>40331</v>
      </c>
      <c r="B2994" s="8" t="s">
        <v>3409</v>
      </c>
    </row>
    <row r="2995" spans="1:2" x14ac:dyDescent="0.25">
      <c r="A2995" s="9">
        <v>38369</v>
      </c>
      <c r="B2995" s="8" t="s">
        <v>3410</v>
      </c>
    </row>
    <row r="2996" spans="1:2" x14ac:dyDescent="0.25">
      <c r="A2996" s="9">
        <v>40971</v>
      </c>
      <c r="B2996" s="8" t="s">
        <v>3411</v>
      </c>
    </row>
    <row r="2997" spans="1:2" x14ac:dyDescent="0.25">
      <c r="A2997" s="9">
        <v>40349</v>
      </c>
      <c r="B2997" s="8" t="s">
        <v>3412</v>
      </c>
    </row>
    <row r="2998" spans="1:2" x14ac:dyDescent="0.25">
      <c r="A2998" s="9">
        <v>33589</v>
      </c>
      <c r="B2998" s="8" t="s">
        <v>3413</v>
      </c>
    </row>
    <row r="2999" spans="1:2" x14ac:dyDescent="0.25">
      <c r="A2999" s="9">
        <v>39721</v>
      </c>
      <c r="B2999" s="8" t="s">
        <v>3414</v>
      </c>
    </row>
    <row r="3000" spans="1:2" x14ac:dyDescent="0.25">
      <c r="A3000" s="9">
        <v>40037</v>
      </c>
      <c r="B3000" s="8" t="s">
        <v>3415</v>
      </c>
    </row>
    <row r="3001" spans="1:2" x14ac:dyDescent="0.25">
      <c r="A3001" s="9">
        <v>39260</v>
      </c>
      <c r="B3001" s="8" t="s">
        <v>3416</v>
      </c>
    </row>
    <row r="3002" spans="1:2" x14ac:dyDescent="0.25">
      <c r="A3002" s="9">
        <v>38713</v>
      </c>
      <c r="B3002" s="8" t="s">
        <v>3417</v>
      </c>
    </row>
    <row r="3003" spans="1:2" x14ac:dyDescent="0.25">
      <c r="A3003" s="9">
        <v>36209</v>
      </c>
      <c r="B3003" s="8" t="s">
        <v>3418</v>
      </c>
    </row>
    <row r="3004" spans="1:2" x14ac:dyDescent="0.25">
      <c r="A3004" s="9">
        <v>41285</v>
      </c>
      <c r="B3004" s="8" t="s">
        <v>3419</v>
      </c>
    </row>
    <row r="3005" spans="1:2" x14ac:dyDescent="0.25">
      <c r="A3005" s="9">
        <v>39000</v>
      </c>
      <c r="B3005" s="8" t="s">
        <v>3420</v>
      </c>
    </row>
    <row r="3006" spans="1:2" x14ac:dyDescent="0.25">
      <c r="A3006" s="9">
        <v>40449</v>
      </c>
      <c r="B3006" s="8" t="s">
        <v>3421</v>
      </c>
    </row>
    <row r="3007" spans="1:2" x14ac:dyDescent="0.25">
      <c r="A3007" s="9">
        <v>36208</v>
      </c>
      <c r="B3007" s="8" t="s">
        <v>3422</v>
      </c>
    </row>
    <row r="3008" spans="1:2" x14ac:dyDescent="0.25">
      <c r="A3008" s="9">
        <v>40449</v>
      </c>
      <c r="B3008" s="8" t="s">
        <v>3423</v>
      </c>
    </row>
    <row r="3009" spans="1:2" x14ac:dyDescent="0.25">
      <c r="A3009" s="9">
        <v>38492</v>
      </c>
      <c r="B3009" s="8" t="s">
        <v>3424</v>
      </c>
    </row>
    <row r="3010" spans="1:2" x14ac:dyDescent="0.25">
      <c r="A3010" s="9">
        <v>36217</v>
      </c>
      <c r="B3010" s="8" t="s">
        <v>3425</v>
      </c>
    </row>
    <row r="3011" spans="1:2" x14ac:dyDescent="0.25">
      <c r="A3011" s="9">
        <v>40584</v>
      </c>
      <c r="B3011" s="8" t="s">
        <v>3426</v>
      </c>
    </row>
    <row r="3012" spans="1:2" x14ac:dyDescent="0.25">
      <c r="A3012" s="9">
        <v>40140</v>
      </c>
      <c r="B3012" s="8" t="s">
        <v>3427</v>
      </c>
    </row>
    <row r="3013" spans="1:2" x14ac:dyDescent="0.25">
      <c r="A3013" s="9">
        <v>35333</v>
      </c>
      <c r="B3013" s="8" t="s">
        <v>3428</v>
      </c>
    </row>
    <row r="3014" spans="1:2" x14ac:dyDescent="0.25">
      <c r="A3014" s="9">
        <v>38579</v>
      </c>
      <c r="B3014" s="8" t="s">
        <v>3429</v>
      </c>
    </row>
    <row r="3015" spans="1:2" x14ac:dyDescent="0.25">
      <c r="A3015" s="9">
        <v>36522</v>
      </c>
      <c r="B3015" s="8" t="s">
        <v>3430</v>
      </c>
    </row>
    <row r="3016" spans="1:2" x14ac:dyDescent="0.25">
      <c r="A3016" s="9">
        <v>39694</v>
      </c>
      <c r="B3016" s="8" t="s">
        <v>3431</v>
      </c>
    </row>
    <row r="3017" spans="1:2" x14ac:dyDescent="0.25">
      <c r="A3017" s="9">
        <v>34032</v>
      </c>
      <c r="B3017" s="8" t="s">
        <v>3432</v>
      </c>
    </row>
    <row r="3018" spans="1:2" x14ac:dyDescent="0.25">
      <c r="A3018" s="9">
        <v>37117</v>
      </c>
      <c r="B3018" s="8" t="s">
        <v>3433</v>
      </c>
    </row>
    <row r="3019" spans="1:2" x14ac:dyDescent="0.25">
      <c r="A3019" s="9">
        <v>39581</v>
      </c>
      <c r="B3019" s="8" t="s">
        <v>3434</v>
      </c>
    </row>
    <row r="3020" spans="1:2" x14ac:dyDescent="0.25">
      <c r="A3020" s="9">
        <v>40079</v>
      </c>
      <c r="B3020" s="8" t="s">
        <v>3435</v>
      </c>
    </row>
    <row r="3021" spans="1:2" x14ac:dyDescent="0.25">
      <c r="A3021" s="9">
        <v>39022</v>
      </c>
      <c r="B3021" s="8" t="s">
        <v>3436</v>
      </c>
    </row>
    <row r="3022" spans="1:2" x14ac:dyDescent="0.25">
      <c r="A3022" s="9">
        <v>37532</v>
      </c>
      <c r="B3022" s="8" t="s">
        <v>3437</v>
      </c>
    </row>
    <row r="3023" spans="1:2" x14ac:dyDescent="0.25">
      <c r="A3023" s="9">
        <v>39232</v>
      </c>
      <c r="B3023" s="8" t="s">
        <v>3438</v>
      </c>
    </row>
    <row r="3024" spans="1:2" x14ac:dyDescent="0.25">
      <c r="A3024" s="9">
        <v>40865</v>
      </c>
      <c r="B3024" s="8" t="s">
        <v>3439</v>
      </c>
    </row>
    <row r="3025" spans="1:2" x14ac:dyDescent="0.25">
      <c r="A3025" s="9">
        <v>35857</v>
      </c>
      <c r="B3025" s="8" t="s">
        <v>3440</v>
      </c>
    </row>
    <row r="3026" spans="1:2" x14ac:dyDescent="0.25">
      <c r="A3026" s="9">
        <v>39654</v>
      </c>
      <c r="B3026" s="8" t="s">
        <v>3441</v>
      </c>
    </row>
    <row r="3027" spans="1:2" x14ac:dyDescent="0.25">
      <c r="A3027" s="9">
        <v>40739</v>
      </c>
      <c r="B3027" s="8" t="s">
        <v>3442</v>
      </c>
    </row>
    <row r="3028" spans="1:2" x14ac:dyDescent="0.25">
      <c r="A3028" s="9">
        <v>38665</v>
      </c>
      <c r="B3028" s="8" t="s">
        <v>3443</v>
      </c>
    </row>
    <row r="3029" spans="1:2" x14ac:dyDescent="0.25">
      <c r="A3029" s="9">
        <v>33967</v>
      </c>
      <c r="B3029" s="8" t="s">
        <v>3444</v>
      </c>
    </row>
    <row r="3030" spans="1:2" x14ac:dyDescent="0.25">
      <c r="A3030" s="9">
        <v>39423</v>
      </c>
      <c r="B3030" s="8" t="s">
        <v>3445</v>
      </c>
    </row>
    <row r="3031" spans="1:2" x14ac:dyDescent="0.25">
      <c r="A3031" s="9">
        <v>39479</v>
      </c>
      <c r="B3031" s="8" t="s">
        <v>3446</v>
      </c>
    </row>
    <row r="3032" spans="1:2" x14ac:dyDescent="0.25">
      <c r="A3032" s="9">
        <v>38678</v>
      </c>
      <c r="B3032" s="8" t="s">
        <v>3447</v>
      </c>
    </row>
    <row r="3033" spans="1:2" x14ac:dyDescent="0.25">
      <c r="A3033" s="9">
        <v>38679</v>
      </c>
      <c r="B3033" s="8" t="s">
        <v>3448</v>
      </c>
    </row>
    <row r="3034" spans="1:2" x14ac:dyDescent="0.25">
      <c r="A3034" s="9">
        <v>41118</v>
      </c>
      <c r="B3034" s="8" t="s">
        <v>3449</v>
      </c>
    </row>
    <row r="3035" spans="1:2" x14ac:dyDescent="0.25">
      <c r="A3035" s="9">
        <v>41107</v>
      </c>
      <c r="B3035" s="8" t="s">
        <v>3450</v>
      </c>
    </row>
    <row r="3036" spans="1:2" x14ac:dyDescent="0.25">
      <c r="A3036" s="9">
        <v>40459</v>
      </c>
      <c r="B3036" s="8" t="s">
        <v>3451</v>
      </c>
    </row>
    <row r="3037" spans="1:2" x14ac:dyDescent="0.25">
      <c r="A3037" s="9">
        <v>40427</v>
      </c>
      <c r="B3037" s="8" t="s">
        <v>3452</v>
      </c>
    </row>
    <row r="3038" spans="1:2" x14ac:dyDescent="0.25">
      <c r="A3038" s="9">
        <v>34129</v>
      </c>
      <c r="B3038" s="8" t="s">
        <v>3453</v>
      </c>
    </row>
    <row r="3039" spans="1:2" x14ac:dyDescent="0.25">
      <c r="A3039" s="9">
        <v>40922</v>
      </c>
      <c r="B3039" s="8" t="s">
        <v>3454</v>
      </c>
    </row>
    <row r="3040" spans="1:2" x14ac:dyDescent="0.25">
      <c r="A3040" s="9">
        <v>41333</v>
      </c>
      <c r="B3040" s="8" t="s">
        <v>3455</v>
      </c>
    </row>
    <row r="3041" spans="1:2" x14ac:dyDescent="0.25">
      <c r="A3041" s="9">
        <v>40766</v>
      </c>
      <c r="B3041" s="8" t="s">
        <v>3456</v>
      </c>
    </row>
    <row r="3042" spans="1:2" x14ac:dyDescent="0.25">
      <c r="A3042" s="9">
        <v>37007</v>
      </c>
      <c r="B3042" s="8" t="s">
        <v>3457</v>
      </c>
    </row>
    <row r="3043" spans="1:2" x14ac:dyDescent="0.25">
      <c r="A3043" s="9">
        <v>39913</v>
      </c>
      <c r="B3043" s="8" t="s">
        <v>3458</v>
      </c>
    </row>
    <row r="3044" spans="1:2" x14ac:dyDescent="0.25">
      <c r="A3044" s="9">
        <v>38504</v>
      </c>
      <c r="B3044" s="8" t="s">
        <v>3459</v>
      </c>
    </row>
    <row r="3045" spans="1:2" x14ac:dyDescent="0.25">
      <c r="A3045" s="9">
        <v>38044</v>
      </c>
      <c r="B3045" s="8" t="s">
        <v>3460</v>
      </c>
    </row>
    <row r="3046" spans="1:2" x14ac:dyDescent="0.25">
      <c r="A3046" s="9">
        <v>39204</v>
      </c>
      <c r="B3046" s="8" t="s">
        <v>3461</v>
      </c>
    </row>
    <row r="3047" spans="1:2" x14ac:dyDescent="0.25">
      <c r="A3047" s="9">
        <v>37860</v>
      </c>
      <c r="B3047" s="8" t="s">
        <v>3462</v>
      </c>
    </row>
    <row r="3048" spans="1:2" x14ac:dyDescent="0.25">
      <c r="A3048" s="9">
        <v>40950</v>
      </c>
      <c r="B3048" s="8" t="s">
        <v>3463</v>
      </c>
    </row>
    <row r="3049" spans="1:2" x14ac:dyDescent="0.25">
      <c r="A3049" s="9">
        <v>40889</v>
      </c>
      <c r="B3049" s="8" t="s">
        <v>3464</v>
      </c>
    </row>
    <row r="3050" spans="1:2" x14ac:dyDescent="0.25">
      <c r="A3050" s="9">
        <v>39520</v>
      </c>
      <c r="B3050" s="8" t="s">
        <v>3465</v>
      </c>
    </row>
    <row r="3051" spans="1:2" x14ac:dyDescent="0.25">
      <c r="A3051" s="9">
        <v>41130</v>
      </c>
      <c r="B3051" s="8" t="s">
        <v>3466</v>
      </c>
    </row>
    <row r="3052" spans="1:2" x14ac:dyDescent="0.25">
      <c r="A3052" s="9">
        <v>35733</v>
      </c>
      <c r="B3052" s="8" t="s">
        <v>3467</v>
      </c>
    </row>
    <row r="3053" spans="1:2" x14ac:dyDescent="0.25">
      <c r="A3053" s="9">
        <v>40907</v>
      </c>
      <c r="B3053" s="8" t="s">
        <v>3468</v>
      </c>
    </row>
    <row r="3054" spans="1:2" x14ac:dyDescent="0.25">
      <c r="A3054" s="9">
        <v>41209</v>
      </c>
      <c r="B3054" s="8" t="s">
        <v>3469</v>
      </c>
    </row>
    <row r="3055" spans="1:2" x14ac:dyDescent="0.25">
      <c r="A3055" s="9">
        <v>36304</v>
      </c>
      <c r="B3055" s="8" t="s">
        <v>3470</v>
      </c>
    </row>
    <row r="3056" spans="1:2" x14ac:dyDescent="0.25">
      <c r="A3056" s="9">
        <v>37746</v>
      </c>
      <c r="B3056" s="8" t="s">
        <v>3471</v>
      </c>
    </row>
    <row r="3057" spans="1:2" x14ac:dyDescent="0.25">
      <c r="A3057" s="9">
        <v>40182</v>
      </c>
      <c r="B3057" s="8" t="s">
        <v>3472</v>
      </c>
    </row>
    <row r="3058" spans="1:2" x14ac:dyDescent="0.25">
      <c r="A3058" s="9">
        <v>38827</v>
      </c>
      <c r="B3058" s="8" t="s">
        <v>3473</v>
      </c>
    </row>
    <row r="3059" spans="1:2" x14ac:dyDescent="0.25">
      <c r="A3059" s="9">
        <v>40996</v>
      </c>
      <c r="B3059" s="8" t="s">
        <v>3474</v>
      </c>
    </row>
    <row r="3060" spans="1:2" x14ac:dyDescent="0.25">
      <c r="A3060" s="9">
        <v>41085</v>
      </c>
      <c r="B3060" s="8" t="s">
        <v>3475</v>
      </c>
    </row>
    <row r="3061" spans="1:2" x14ac:dyDescent="0.25">
      <c r="A3061" s="9">
        <v>39570</v>
      </c>
      <c r="B3061" s="8" t="s">
        <v>3476</v>
      </c>
    </row>
    <row r="3062" spans="1:2" x14ac:dyDescent="0.25">
      <c r="A3062" s="9">
        <v>38730</v>
      </c>
      <c r="B3062" s="8" t="s">
        <v>3477</v>
      </c>
    </row>
    <row r="3063" spans="1:2" x14ac:dyDescent="0.25">
      <c r="A3063" s="9">
        <v>33858</v>
      </c>
      <c r="B3063" s="8" t="s">
        <v>3478</v>
      </c>
    </row>
    <row r="3064" spans="1:2" x14ac:dyDescent="0.25">
      <c r="A3064" s="9">
        <v>40752</v>
      </c>
      <c r="B3064" s="8" t="s">
        <v>3479</v>
      </c>
    </row>
    <row r="3065" spans="1:2" x14ac:dyDescent="0.25">
      <c r="A3065" s="9">
        <v>37846</v>
      </c>
      <c r="B3065" s="8" t="s">
        <v>3480</v>
      </c>
    </row>
    <row r="3066" spans="1:2" x14ac:dyDescent="0.25">
      <c r="A3066" s="9">
        <v>38181</v>
      </c>
      <c r="B3066" s="8" t="s">
        <v>3481</v>
      </c>
    </row>
    <row r="3067" spans="1:2" x14ac:dyDescent="0.25">
      <c r="A3067" s="9">
        <v>34086</v>
      </c>
      <c r="B3067" s="8" t="s">
        <v>3482</v>
      </c>
    </row>
    <row r="3068" spans="1:2" x14ac:dyDescent="0.25">
      <c r="A3068" s="9">
        <v>37245</v>
      </c>
      <c r="B3068" s="8" t="s">
        <v>3483</v>
      </c>
    </row>
    <row r="3069" spans="1:2" x14ac:dyDescent="0.25">
      <c r="A3069" s="9">
        <v>40750</v>
      </c>
      <c r="B3069" s="8" t="s">
        <v>3484</v>
      </c>
    </row>
    <row r="3070" spans="1:2" x14ac:dyDescent="0.25">
      <c r="A3070" s="9">
        <v>37751</v>
      </c>
      <c r="B3070" s="8" t="s">
        <v>3485</v>
      </c>
    </row>
    <row r="3071" spans="1:2" x14ac:dyDescent="0.25">
      <c r="A3071" s="9">
        <v>36231</v>
      </c>
      <c r="B3071" s="8" t="s">
        <v>3486</v>
      </c>
    </row>
    <row r="3072" spans="1:2" x14ac:dyDescent="0.25">
      <c r="A3072" s="9">
        <v>33891</v>
      </c>
      <c r="B3072" s="8" t="s">
        <v>3487</v>
      </c>
    </row>
    <row r="3073" spans="1:2" x14ac:dyDescent="0.25">
      <c r="A3073" s="9">
        <v>37511</v>
      </c>
      <c r="B3073" s="8" t="s">
        <v>3488</v>
      </c>
    </row>
    <row r="3074" spans="1:2" x14ac:dyDescent="0.25">
      <c r="A3074" s="9">
        <v>38512</v>
      </c>
      <c r="B3074" s="8" t="s">
        <v>3489</v>
      </c>
    </row>
    <row r="3075" spans="1:2" x14ac:dyDescent="0.25">
      <c r="A3075" s="9">
        <v>33724</v>
      </c>
      <c r="B3075" s="8" t="s">
        <v>3490</v>
      </c>
    </row>
    <row r="3076" spans="1:2" x14ac:dyDescent="0.25">
      <c r="A3076" s="9">
        <v>40864</v>
      </c>
      <c r="B3076" s="8" t="s">
        <v>3491</v>
      </c>
    </row>
    <row r="3077" spans="1:2" x14ac:dyDescent="0.25">
      <c r="A3077" s="9">
        <v>38483</v>
      </c>
      <c r="B3077" s="8" t="s">
        <v>3492</v>
      </c>
    </row>
    <row r="3078" spans="1:2" x14ac:dyDescent="0.25">
      <c r="A3078" s="9">
        <v>37776</v>
      </c>
      <c r="B3078" s="8" t="s">
        <v>3493</v>
      </c>
    </row>
    <row r="3079" spans="1:2" x14ac:dyDescent="0.25">
      <c r="A3079" s="9">
        <v>33592</v>
      </c>
      <c r="B3079" s="8" t="s">
        <v>3494</v>
      </c>
    </row>
    <row r="3080" spans="1:2" x14ac:dyDescent="0.25">
      <c r="A3080" s="9">
        <v>37975</v>
      </c>
      <c r="B3080" s="8" t="s">
        <v>3495</v>
      </c>
    </row>
    <row r="3081" spans="1:2" x14ac:dyDescent="0.25">
      <c r="A3081" s="9">
        <v>37666</v>
      </c>
      <c r="B3081" s="8" t="s">
        <v>3496</v>
      </c>
    </row>
    <row r="3082" spans="1:2" x14ac:dyDescent="0.25">
      <c r="A3082" s="9">
        <v>33736</v>
      </c>
      <c r="B3082" s="8" t="s">
        <v>3497</v>
      </c>
    </row>
    <row r="3083" spans="1:2" x14ac:dyDescent="0.25">
      <c r="A3083" s="9">
        <v>40864</v>
      </c>
      <c r="B3083" s="8" t="s">
        <v>3498</v>
      </c>
    </row>
    <row r="3084" spans="1:2" x14ac:dyDescent="0.25">
      <c r="A3084" s="9">
        <v>39113</v>
      </c>
      <c r="B3084" s="8" t="s">
        <v>3499</v>
      </c>
    </row>
    <row r="3085" spans="1:2" x14ac:dyDescent="0.25">
      <c r="A3085" s="9">
        <v>40780</v>
      </c>
      <c r="B3085" s="8" t="s">
        <v>3500</v>
      </c>
    </row>
    <row r="3086" spans="1:2" x14ac:dyDescent="0.25">
      <c r="A3086" s="9">
        <v>39401</v>
      </c>
      <c r="B3086" s="8" t="s">
        <v>3501</v>
      </c>
    </row>
    <row r="3087" spans="1:2" x14ac:dyDescent="0.25">
      <c r="A3087" s="9">
        <v>36510</v>
      </c>
      <c r="B3087" s="8" t="s">
        <v>3502</v>
      </c>
    </row>
    <row r="3088" spans="1:2" x14ac:dyDescent="0.25">
      <c r="A3088" s="9">
        <v>39785</v>
      </c>
      <c r="B3088" s="8" t="s">
        <v>3503</v>
      </c>
    </row>
    <row r="3089" spans="1:2" x14ac:dyDescent="0.25">
      <c r="A3089" s="9">
        <v>39314</v>
      </c>
      <c r="B3089" s="8" t="s">
        <v>3504</v>
      </c>
    </row>
    <row r="3090" spans="1:2" x14ac:dyDescent="0.25">
      <c r="A3090" s="9">
        <v>41156</v>
      </c>
      <c r="B3090" s="8" t="s">
        <v>3505</v>
      </c>
    </row>
    <row r="3091" spans="1:2" x14ac:dyDescent="0.25">
      <c r="A3091" s="9">
        <v>38578</v>
      </c>
      <c r="B3091" s="8" t="s">
        <v>3506</v>
      </c>
    </row>
    <row r="3092" spans="1:2" x14ac:dyDescent="0.25">
      <c r="A3092" s="9">
        <v>36509</v>
      </c>
      <c r="B3092" s="8" t="s">
        <v>3507</v>
      </c>
    </row>
    <row r="3093" spans="1:2" x14ac:dyDescent="0.25">
      <c r="A3093" s="9">
        <v>33825</v>
      </c>
      <c r="B3093" s="8" t="s">
        <v>3508</v>
      </c>
    </row>
    <row r="3094" spans="1:2" x14ac:dyDescent="0.25">
      <c r="A3094" s="9">
        <v>39743</v>
      </c>
      <c r="B3094" s="8" t="s">
        <v>3509</v>
      </c>
    </row>
    <row r="3095" spans="1:2" x14ac:dyDescent="0.25">
      <c r="A3095" s="9">
        <v>35867</v>
      </c>
      <c r="B3095" s="8" t="s">
        <v>3510</v>
      </c>
    </row>
    <row r="3096" spans="1:2" x14ac:dyDescent="0.25">
      <c r="A3096" s="9">
        <v>37630</v>
      </c>
      <c r="B3096" s="8" t="s">
        <v>3511</v>
      </c>
    </row>
    <row r="3097" spans="1:2" x14ac:dyDescent="0.25">
      <c r="A3097" s="9">
        <v>39615</v>
      </c>
      <c r="B3097" s="8" t="s">
        <v>3512</v>
      </c>
    </row>
    <row r="3098" spans="1:2" x14ac:dyDescent="0.25">
      <c r="A3098" s="9">
        <v>40777</v>
      </c>
      <c r="B3098" s="8" t="s">
        <v>3513</v>
      </c>
    </row>
    <row r="3099" spans="1:2" x14ac:dyDescent="0.25">
      <c r="A3099" s="9">
        <v>40981</v>
      </c>
      <c r="B3099" s="8" t="s">
        <v>3514</v>
      </c>
    </row>
    <row r="3100" spans="1:2" x14ac:dyDescent="0.25">
      <c r="A3100" s="9">
        <v>37421</v>
      </c>
      <c r="B3100" s="8" t="s">
        <v>3515</v>
      </c>
    </row>
    <row r="3101" spans="1:2" x14ac:dyDescent="0.25">
      <c r="A3101" s="9">
        <v>39601</v>
      </c>
      <c r="B3101" s="8" t="s">
        <v>3516</v>
      </c>
    </row>
    <row r="3102" spans="1:2" x14ac:dyDescent="0.25">
      <c r="A3102" s="9">
        <v>38056</v>
      </c>
      <c r="B3102" s="8" t="s">
        <v>3517</v>
      </c>
    </row>
    <row r="3103" spans="1:2" x14ac:dyDescent="0.25">
      <c r="A3103" s="9">
        <v>41030</v>
      </c>
      <c r="B3103" s="8" t="s">
        <v>3518</v>
      </c>
    </row>
    <row r="3104" spans="1:2" x14ac:dyDescent="0.25">
      <c r="A3104" s="9">
        <v>40914</v>
      </c>
      <c r="B3104" s="8" t="s">
        <v>3519</v>
      </c>
    </row>
    <row r="3105" spans="1:2" x14ac:dyDescent="0.25">
      <c r="A3105" s="9">
        <v>35842</v>
      </c>
      <c r="B3105" s="8" t="s">
        <v>3520</v>
      </c>
    </row>
    <row r="3106" spans="1:2" x14ac:dyDescent="0.25">
      <c r="A3106" s="9">
        <v>39314</v>
      </c>
      <c r="B3106" s="8" t="s">
        <v>3521</v>
      </c>
    </row>
    <row r="3107" spans="1:2" x14ac:dyDescent="0.25">
      <c r="A3107" s="9">
        <v>36192</v>
      </c>
      <c r="B3107" s="8" t="s">
        <v>3522</v>
      </c>
    </row>
    <row r="3108" spans="1:2" x14ac:dyDescent="0.25">
      <c r="A3108" s="9">
        <v>34114</v>
      </c>
      <c r="B3108" s="8" t="s">
        <v>3523</v>
      </c>
    </row>
    <row r="3109" spans="1:2" x14ac:dyDescent="0.25">
      <c r="A3109" s="9">
        <v>38593</v>
      </c>
      <c r="B3109" s="8" t="s">
        <v>3524</v>
      </c>
    </row>
    <row r="3110" spans="1:2" x14ac:dyDescent="0.25">
      <c r="A3110" s="9">
        <v>36507</v>
      </c>
      <c r="B3110" s="8" t="s">
        <v>3525</v>
      </c>
    </row>
    <row r="3111" spans="1:2" x14ac:dyDescent="0.25">
      <c r="A3111" s="9">
        <v>40883</v>
      </c>
      <c r="B3111" s="8" t="s">
        <v>3526</v>
      </c>
    </row>
    <row r="3112" spans="1:2" x14ac:dyDescent="0.25">
      <c r="A3112" s="9">
        <v>38403</v>
      </c>
      <c r="B3112" s="8" t="s">
        <v>3527</v>
      </c>
    </row>
    <row r="3113" spans="1:2" x14ac:dyDescent="0.25">
      <c r="A3113" s="9">
        <v>41241</v>
      </c>
      <c r="B3113" s="8" t="s">
        <v>3528</v>
      </c>
    </row>
    <row r="3114" spans="1:2" x14ac:dyDescent="0.25">
      <c r="A3114" s="9">
        <v>35839</v>
      </c>
      <c r="B3114" s="8" t="s">
        <v>3529</v>
      </c>
    </row>
    <row r="3115" spans="1:2" x14ac:dyDescent="0.25">
      <c r="A3115" s="9">
        <v>39391</v>
      </c>
      <c r="B3115" s="8" t="s">
        <v>3530</v>
      </c>
    </row>
    <row r="3116" spans="1:2" x14ac:dyDescent="0.25">
      <c r="A3116" s="9">
        <v>41073</v>
      </c>
      <c r="B3116" s="8" t="s">
        <v>3531</v>
      </c>
    </row>
    <row r="3117" spans="1:2" x14ac:dyDescent="0.25">
      <c r="A3117" s="9">
        <v>35837</v>
      </c>
      <c r="B3117" s="8" t="s">
        <v>3532</v>
      </c>
    </row>
    <row r="3118" spans="1:2" x14ac:dyDescent="0.25">
      <c r="A3118" s="9">
        <v>39258</v>
      </c>
      <c r="B3118" s="8" t="s">
        <v>3533</v>
      </c>
    </row>
    <row r="3119" spans="1:2" x14ac:dyDescent="0.25">
      <c r="A3119" s="9">
        <v>40227</v>
      </c>
      <c r="B3119" s="8" t="s">
        <v>3534</v>
      </c>
    </row>
    <row r="3120" spans="1:2" x14ac:dyDescent="0.25">
      <c r="A3120" s="9">
        <v>35276</v>
      </c>
      <c r="B3120" s="8" t="s">
        <v>3535</v>
      </c>
    </row>
    <row r="3121" spans="1:2" x14ac:dyDescent="0.25">
      <c r="A3121" s="9">
        <v>39668</v>
      </c>
      <c r="B3121" s="8" t="s">
        <v>3536</v>
      </c>
    </row>
    <row r="3122" spans="1:2" x14ac:dyDescent="0.25">
      <c r="A3122" s="9">
        <v>35264</v>
      </c>
      <c r="B3122" s="8" t="s">
        <v>3537</v>
      </c>
    </row>
    <row r="3123" spans="1:2" x14ac:dyDescent="0.25">
      <c r="A3123" s="9">
        <v>36178</v>
      </c>
      <c r="B3123" s="8" t="s">
        <v>3538</v>
      </c>
    </row>
    <row r="3124" spans="1:2" x14ac:dyDescent="0.25">
      <c r="A3124" s="9">
        <v>40288</v>
      </c>
      <c r="B3124" s="8" t="s">
        <v>3539</v>
      </c>
    </row>
    <row r="3125" spans="1:2" x14ac:dyDescent="0.25">
      <c r="A3125" s="9">
        <v>40445</v>
      </c>
      <c r="B3125" s="8" t="s">
        <v>3540</v>
      </c>
    </row>
    <row r="3126" spans="1:2" x14ac:dyDescent="0.25">
      <c r="A3126" s="9">
        <v>36500</v>
      </c>
      <c r="B3126" s="8" t="s">
        <v>3541</v>
      </c>
    </row>
    <row r="3127" spans="1:2" x14ac:dyDescent="0.25">
      <c r="A3127" s="9">
        <v>39953</v>
      </c>
      <c r="B3127" s="8" t="s">
        <v>3542</v>
      </c>
    </row>
    <row r="3128" spans="1:2" x14ac:dyDescent="0.25">
      <c r="A3128" s="9">
        <v>41077</v>
      </c>
      <c r="B3128" s="8" t="s">
        <v>3543</v>
      </c>
    </row>
    <row r="3129" spans="1:2" x14ac:dyDescent="0.25">
      <c r="A3129" s="9">
        <v>38393</v>
      </c>
      <c r="B3129" s="8" t="s">
        <v>3544</v>
      </c>
    </row>
    <row r="3130" spans="1:2" x14ac:dyDescent="0.25">
      <c r="A3130" s="9">
        <v>40226</v>
      </c>
      <c r="B3130" s="8" t="s">
        <v>3545</v>
      </c>
    </row>
    <row r="3131" spans="1:2" x14ac:dyDescent="0.25">
      <c r="A3131" s="9">
        <v>33436</v>
      </c>
      <c r="B3131" s="8" t="s">
        <v>3546</v>
      </c>
    </row>
    <row r="3132" spans="1:2" x14ac:dyDescent="0.25">
      <c r="A3132" s="9">
        <v>40362</v>
      </c>
      <c r="B3132" s="8" t="s">
        <v>3547</v>
      </c>
    </row>
    <row r="3133" spans="1:2" x14ac:dyDescent="0.25">
      <c r="A3133" s="9">
        <v>33637</v>
      </c>
      <c r="B3133" s="8" t="s">
        <v>3548</v>
      </c>
    </row>
    <row r="3134" spans="1:2" x14ac:dyDescent="0.25">
      <c r="A3134" s="9">
        <v>40215</v>
      </c>
      <c r="B3134" s="8" t="s">
        <v>3549</v>
      </c>
    </row>
    <row r="3135" spans="1:2" x14ac:dyDescent="0.25">
      <c r="A3135" s="9">
        <v>38915</v>
      </c>
      <c r="B3135" s="8" t="s">
        <v>3550</v>
      </c>
    </row>
    <row r="3136" spans="1:2" x14ac:dyDescent="0.25">
      <c r="A3136" s="9">
        <v>35940</v>
      </c>
      <c r="B3136" s="8" t="s">
        <v>3551</v>
      </c>
    </row>
    <row r="3137" spans="1:2" x14ac:dyDescent="0.25">
      <c r="A3137" s="9">
        <v>38338</v>
      </c>
      <c r="B3137" s="8" t="s">
        <v>3552</v>
      </c>
    </row>
    <row r="3138" spans="1:2" x14ac:dyDescent="0.25">
      <c r="A3138" s="9">
        <v>33332</v>
      </c>
      <c r="B3138" s="8" t="s">
        <v>3553</v>
      </c>
    </row>
    <row r="3139" spans="1:2" x14ac:dyDescent="0.25">
      <c r="A3139" s="9">
        <v>38602</v>
      </c>
      <c r="B3139" s="8" t="s">
        <v>3554</v>
      </c>
    </row>
    <row r="3140" spans="1:2" x14ac:dyDescent="0.25">
      <c r="A3140" s="9">
        <v>33527</v>
      </c>
      <c r="B3140" s="8" t="s">
        <v>3555</v>
      </c>
    </row>
    <row r="3141" spans="1:2" x14ac:dyDescent="0.25">
      <c r="A3141" s="9">
        <v>40136</v>
      </c>
      <c r="B3141" s="8" t="s">
        <v>3556</v>
      </c>
    </row>
    <row r="3142" spans="1:2" x14ac:dyDescent="0.25">
      <c r="A3142" s="9">
        <v>38294</v>
      </c>
      <c r="B3142" s="8" t="s">
        <v>3557</v>
      </c>
    </row>
    <row r="3143" spans="1:2" x14ac:dyDescent="0.25">
      <c r="A3143" s="9">
        <v>33431</v>
      </c>
      <c r="B3143" s="8" t="s">
        <v>3558</v>
      </c>
    </row>
    <row r="3144" spans="1:2" x14ac:dyDescent="0.25">
      <c r="A3144" s="9">
        <v>38398</v>
      </c>
      <c r="B3144" s="8" t="s">
        <v>3559</v>
      </c>
    </row>
    <row r="3145" spans="1:2" x14ac:dyDescent="0.25">
      <c r="A3145" s="9">
        <v>41288</v>
      </c>
      <c r="B3145" s="8" t="s">
        <v>3560</v>
      </c>
    </row>
    <row r="3146" spans="1:2" x14ac:dyDescent="0.25">
      <c r="A3146" s="9">
        <v>36237</v>
      </c>
      <c r="B3146" s="8" t="s">
        <v>3561</v>
      </c>
    </row>
    <row r="3147" spans="1:2" x14ac:dyDescent="0.25">
      <c r="A3147" s="9">
        <v>39316</v>
      </c>
      <c r="B3147" s="8" t="s">
        <v>3562</v>
      </c>
    </row>
    <row r="3148" spans="1:2" x14ac:dyDescent="0.25">
      <c r="A3148" s="9">
        <v>38678</v>
      </c>
      <c r="B3148" s="8" t="s">
        <v>3563</v>
      </c>
    </row>
    <row r="3149" spans="1:2" x14ac:dyDescent="0.25">
      <c r="A3149" s="9">
        <v>33554</v>
      </c>
      <c r="B3149" s="8" t="s">
        <v>3564</v>
      </c>
    </row>
    <row r="3150" spans="1:2" x14ac:dyDescent="0.25">
      <c r="A3150" s="9">
        <v>39056</v>
      </c>
      <c r="B3150" s="8" t="s">
        <v>3565</v>
      </c>
    </row>
    <row r="3151" spans="1:2" x14ac:dyDescent="0.25">
      <c r="A3151" s="9">
        <v>39698</v>
      </c>
      <c r="B3151" s="8" t="s">
        <v>3566</v>
      </c>
    </row>
    <row r="3152" spans="1:2" x14ac:dyDescent="0.25">
      <c r="A3152" s="9">
        <v>36192</v>
      </c>
      <c r="B3152" s="8" t="s">
        <v>3567</v>
      </c>
    </row>
    <row r="3153" spans="1:2" x14ac:dyDescent="0.25">
      <c r="A3153" s="9">
        <v>33371</v>
      </c>
      <c r="B3153" s="8" t="s">
        <v>3568</v>
      </c>
    </row>
    <row r="3154" spans="1:2" x14ac:dyDescent="0.25">
      <c r="A3154" s="9">
        <v>33317</v>
      </c>
      <c r="B3154" s="8" t="s">
        <v>3569</v>
      </c>
    </row>
    <row r="3155" spans="1:2" x14ac:dyDescent="0.25">
      <c r="A3155" s="9">
        <v>33346</v>
      </c>
      <c r="B3155" s="8" t="s">
        <v>3570</v>
      </c>
    </row>
    <row r="3156" spans="1:2" x14ac:dyDescent="0.25">
      <c r="A3156" s="9">
        <v>39709</v>
      </c>
      <c r="B3156" s="8" t="s">
        <v>3571</v>
      </c>
    </row>
    <row r="3157" spans="1:2" x14ac:dyDescent="0.25">
      <c r="A3157" s="9">
        <v>39829</v>
      </c>
      <c r="B3157" s="8" t="s">
        <v>3572</v>
      </c>
    </row>
    <row r="3158" spans="1:2" x14ac:dyDescent="0.25">
      <c r="A3158" s="9">
        <v>36039</v>
      </c>
      <c r="B3158" s="8" t="s">
        <v>3573</v>
      </c>
    </row>
    <row r="3159" spans="1:2" x14ac:dyDescent="0.25">
      <c r="A3159" s="9">
        <v>40151</v>
      </c>
      <c r="B3159" s="8" t="s">
        <v>3574</v>
      </c>
    </row>
    <row r="3160" spans="1:2" x14ac:dyDescent="0.25">
      <c r="A3160" s="9">
        <v>36955</v>
      </c>
      <c r="B3160" s="8" t="s">
        <v>3575</v>
      </c>
    </row>
    <row r="3161" spans="1:2" x14ac:dyDescent="0.25">
      <c r="A3161" s="9">
        <v>33282</v>
      </c>
      <c r="B3161" s="8" t="s">
        <v>3576</v>
      </c>
    </row>
    <row r="3162" spans="1:2" x14ac:dyDescent="0.25">
      <c r="A3162" s="9">
        <v>37989</v>
      </c>
      <c r="B3162" s="8" t="s">
        <v>3577</v>
      </c>
    </row>
    <row r="3163" spans="1:2" x14ac:dyDescent="0.25">
      <c r="A3163" s="9">
        <v>38149</v>
      </c>
      <c r="B3163" s="8" t="s">
        <v>3578</v>
      </c>
    </row>
    <row r="3164" spans="1:2" x14ac:dyDescent="0.25">
      <c r="A3164" s="9">
        <v>39449</v>
      </c>
      <c r="B3164" s="8" t="s">
        <v>3579</v>
      </c>
    </row>
    <row r="3165" spans="1:2" x14ac:dyDescent="0.25">
      <c r="A3165" s="9">
        <v>38822</v>
      </c>
      <c r="B3165" s="8" t="s">
        <v>3580</v>
      </c>
    </row>
    <row r="3166" spans="1:2" x14ac:dyDescent="0.25">
      <c r="A3166" s="9">
        <v>33735</v>
      </c>
      <c r="B3166" s="8" t="s">
        <v>3581</v>
      </c>
    </row>
    <row r="3167" spans="1:2" x14ac:dyDescent="0.25">
      <c r="A3167" s="9">
        <v>37558</v>
      </c>
      <c r="B3167" s="8" t="s">
        <v>3582</v>
      </c>
    </row>
    <row r="3168" spans="1:2" x14ac:dyDescent="0.25">
      <c r="A3168" s="9">
        <v>39240</v>
      </c>
      <c r="B3168" s="8" t="s">
        <v>3583</v>
      </c>
    </row>
    <row r="3169" spans="1:2" x14ac:dyDescent="0.25">
      <c r="A3169" s="9">
        <v>39024</v>
      </c>
      <c r="B3169" s="8" t="s">
        <v>3584</v>
      </c>
    </row>
    <row r="3170" spans="1:2" x14ac:dyDescent="0.25">
      <c r="A3170" s="9">
        <v>33976</v>
      </c>
      <c r="B3170" s="8" t="s">
        <v>3585</v>
      </c>
    </row>
    <row r="3171" spans="1:2" x14ac:dyDescent="0.25">
      <c r="A3171" s="9">
        <v>37566</v>
      </c>
      <c r="B3171" s="8" t="s">
        <v>3586</v>
      </c>
    </row>
    <row r="3172" spans="1:2" x14ac:dyDescent="0.25">
      <c r="A3172" s="9">
        <v>38934</v>
      </c>
      <c r="B3172" s="8" t="s">
        <v>3587</v>
      </c>
    </row>
    <row r="3173" spans="1:2" x14ac:dyDescent="0.25">
      <c r="A3173" s="9">
        <v>39095</v>
      </c>
      <c r="B3173" s="8" t="s">
        <v>3588</v>
      </c>
    </row>
    <row r="3174" spans="1:2" x14ac:dyDescent="0.25">
      <c r="A3174" s="9">
        <v>38687</v>
      </c>
      <c r="B3174" s="8" t="s">
        <v>3589</v>
      </c>
    </row>
    <row r="3175" spans="1:2" x14ac:dyDescent="0.25">
      <c r="A3175" s="9">
        <v>41033</v>
      </c>
      <c r="B3175" s="8" t="s">
        <v>3590</v>
      </c>
    </row>
    <row r="3176" spans="1:2" x14ac:dyDescent="0.25">
      <c r="A3176" s="9">
        <v>33868</v>
      </c>
      <c r="B3176" s="8" t="s">
        <v>3591</v>
      </c>
    </row>
    <row r="3177" spans="1:2" x14ac:dyDescent="0.25">
      <c r="A3177" s="9">
        <v>39514</v>
      </c>
      <c r="B3177" s="8" t="s">
        <v>3592</v>
      </c>
    </row>
    <row r="3178" spans="1:2" x14ac:dyDescent="0.25">
      <c r="A3178" s="9">
        <v>33738</v>
      </c>
      <c r="B3178" s="8" t="s">
        <v>3593</v>
      </c>
    </row>
    <row r="3179" spans="1:2" x14ac:dyDescent="0.25">
      <c r="A3179" s="9">
        <v>37092</v>
      </c>
      <c r="B3179" s="8" t="s">
        <v>3594</v>
      </c>
    </row>
    <row r="3180" spans="1:2" x14ac:dyDescent="0.25">
      <c r="A3180" s="9">
        <v>33738</v>
      </c>
      <c r="B3180" s="8" t="s">
        <v>3595</v>
      </c>
    </row>
    <row r="3181" spans="1:2" x14ac:dyDescent="0.25">
      <c r="A3181" s="9">
        <v>39549</v>
      </c>
      <c r="B3181" s="8" t="s">
        <v>3596</v>
      </c>
    </row>
    <row r="3182" spans="1:2" x14ac:dyDescent="0.25">
      <c r="A3182" s="9">
        <v>41079</v>
      </c>
      <c r="B3182" s="8" t="s">
        <v>3597</v>
      </c>
    </row>
    <row r="3183" spans="1:2" x14ac:dyDescent="0.25">
      <c r="A3183" s="9">
        <v>37253</v>
      </c>
      <c r="B3183" s="8" t="s">
        <v>3598</v>
      </c>
    </row>
    <row r="3184" spans="1:2" x14ac:dyDescent="0.25">
      <c r="A3184" s="9">
        <v>38954</v>
      </c>
      <c r="B3184" s="8" t="s">
        <v>3599</v>
      </c>
    </row>
    <row r="3185" spans="1:2" x14ac:dyDescent="0.25">
      <c r="A3185" s="9">
        <v>36951</v>
      </c>
      <c r="B3185" s="8" t="s">
        <v>3600</v>
      </c>
    </row>
    <row r="3186" spans="1:2" x14ac:dyDescent="0.25">
      <c r="A3186" s="9">
        <v>37858</v>
      </c>
      <c r="B3186" s="8" t="s">
        <v>3601</v>
      </c>
    </row>
    <row r="3187" spans="1:2" x14ac:dyDescent="0.25">
      <c r="A3187" s="9">
        <v>39490</v>
      </c>
      <c r="B3187" s="8" t="s">
        <v>3602</v>
      </c>
    </row>
    <row r="3188" spans="1:2" x14ac:dyDescent="0.25">
      <c r="A3188" s="9">
        <v>34087</v>
      </c>
      <c r="B3188" s="8" t="s">
        <v>3603</v>
      </c>
    </row>
    <row r="3189" spans="1:2" x14ac:dyDescent="0.25">
      <c r="A3189" s="9">
        <v>40689</v>
      </c>
      <c r="B3189" s="8" t="s">
        <v>3604</v>
      </c>
    </row>
    <row r="3190" spans="1:2" x14ac:dyDescent="0.25">
      <c r="A3190" s="9">
        <v>39555</v>
      </c>
      <c r="B3190" s="8" t="s">
        <v>3605</v>
      </c>
    </row>
    <row r="3191" spans="1:2" x14ac:dyDescent="0.25">
      <c r="A3191" s="9">
        <v>38035</v>
      </c>
      <c r="B3191" s="8" t="s">
        <v>3606</v>
      </c>
    </row>
    <row r="3192" spans="1:2" x14ac:dyDescent="0.25">
      <c r="A3192" s="9">
        <v>33763</v>
      </c>
      <c r="B3192" s="8" t="s">
        <v>3607</v>
      </c>
    </row>
    <row r="3193" spans="1:2" x14ac:dyDescent="0.25">
      <c r="A3193" s="9">
        <v>33833</v>
      </c>
      <c r="B3193" s="8" t="s">
        <v>3608</v>
      </c>
    </row>
    <row r="3194" spans="1:2" x14ac:dyDescent="0.25">
      <c r="A3194" s="9">
        <v>33588</v>
      </c>
      <c r="B3194" s="8" t="s">
        <v>3609</v>
      </c>
    </row>
    <row r="3195" spans="1:2" x14ac:dyDescent="0.25">
      <c r="A3195" s="9">
        <v>33808</v>
      </c>
      <c r="B3195" s="8" t="s">
        <v>3610</v>
      </c>
    </row>
    <row r="3196" spans="1:2" x14ac:dyDescent="0.25">
      <c r="A3196" s="9">
        <v>41020</v>
      </c>
      <c r="B3196" s="8" t="s">
        <v>3611</v>
      </c>
    </row>
    <row r="3197" spans="1:2" x14ac:dyDescent="0.25">
      <c r="A3197" s="9">
        <v>40024</v>
      </c>
      <c r="B3197" s="8" t="s">
        <v>3612</v>
      </c>
    </row>
    <row r="3198" spans="1:2" x14ac:dyDescent="0.25">
      <c r="A3198" s="9">
        <v>41331</v>
      </c>
      <c r="B3198" s="8" t="s">
        <v>3613</v>
      </c>
    </row>
    <row r="3199" spans="1:2" x14ac:dyDescent="0.25">
      <c r="A3199" s="9">
        <v>40057</v>
      </c>
      <c r="B3199" s="8" t="s">
        <v>3614</v>
      </c>
    </row>
    <row r="3200" spans="1:2" x14ac:dyDescent="0.25">
      <c r="A3200" s="9">
        <v>34110</v>
      </c>
      <c r="B3200" s="8" t="s">
        <v>3615</v>
      </c>
    </row>
    <row r="3201" spans="1:2" x14ac:dyDescent="0.25">
      <c r="A3201" s="9">
        <v>39882</v>
      </c>
      <c r="B3201" s="8" t="s">
        <v>3616</v>
      </c>
    </row>
    <row r="3202" spans="1:2" x14ac:dyDescent="0.25">
      <c r="A3202" s="9">
        <v>40512</v>
      </c>
      <c r="B3202" s="8" t="s">
        <v>3617</v>
      </c>
    </row>
    <row r="3203" spans="1:2" x14ac:dyDescent="0.25">
      <c r="A3203" s="9">
        <v>41235</v>
      </c>
      <c r="B3203" s="8" t="s">
        <v>3618</v>
      </c>
    </row>
    <row r="3204" spans="1:2" x14ac:dyDescent="0.25">
      <c r="A3204" s="9">
        <v>40801</v>
      </c>
      <c r="B3204" s="8" t="s">
        <v>3619</v>
      </c>
    </row>
    <row r="3205" spans="1:2" x14ac:dyDescent="0.25">
      <c r="A3205" s="9">
        <v>36181</v>
      </c>
      <c r="B3205" s="8" t="s">
        <v>3620</v>
      </c>
    </row>
    <row r="3206" spans="1:2" x14ac:dyDescent="0.25">
      <c r="A3206" s="9">
        <v>35258</v>
      </c>
      <c r="B3206" s="8" t="s">
        <v>3621</v>
      </c>
    </row>
    <row r="3207" spans="1:2" x14ac:dyDescent="0.25">
      <c r="A3207" s="9">
        <v>40213</v>
      </c>
      <c r="B3207" s="8" t="s">
        <v>3622</v>
      </c>
    </row>
    <row r="3208" spans="1:2" x14ac:dyDescent="0.25">
      <c r="A3208" s="9">
        <v>37256</v>
      </c>
      <c r="B3208" s="8" t="s">
        <v>3623</v>
      </c>
    </row>
    <row r="3209" spans="1:2" x14ac:dyDescent="0.25">
      <c r="A3209" s="9">
        <v>34264</v>
      </c>
      <c r="B3209" s="8" t="s">
        <v>3624</v>
      </c>
    </row>
    <row r="3210" spans="1:2" x14ac:dyDescent="0.25">
      <c r="A3210" s="9">
        <v>38055</v>
      </c>
      <c r="B3210" s="8" t="s">
        <v>3625</v>
      </c>
    </row>
    <row r="3211" spans="1:2" x14ac:dyDescent="0.25">
      <c r="A3211" s="9">
        <v>36175</v>
      </c>
      <c r="B3211" s="8" t="s">
        <v>3626</v>
      </c>
    </row>
    <row r="3212" spans="1:2" x14ac:dyDescent="0.25">
      <c r="A3212" s="9">
        <v>34017</v>
      </c>
      <c r="B3212" s="8" t="s">
        <v>3627</v>
      </c>
    </row>
    <row r="3213" spans="1:2" x14ac:dyDescent="0.25">
      <c r="A3213" s="9">
        <v>40521</v>
      </c>
      <c r="B3213" s="8" t="s">
        <v>3628</v>
      </c>
    </row>
    <row r="3214" spans="1:2" x14ac:dyDescent="0.25">
      <c r="A3214" s="9">
        <v>38254</v>
      </c>
      <c r="B3214" s="8" t="s">
        <v>3629</v>
      </c>
    </row>
    <row r="3215" spans="1:2" x14ac:dyDescent="0.25">
      <c r="A3215" s="9">
        <v>38730</v>
      </c>
      <c r="B3215" s="8" t="s">
        <v>3630</v>
      </c>
    </row>
    <row r="3216" spans="1:2" x14ac:dyDescent="0.25">
      <c r="A3216" s="9">
        <v>39940</v>
      </c>
      <c r="B3216" s="8" t="s">
        <v>3631</v>
      </c>
    </row>
    <row r="3217" spans="1:2" x14ac:dyDescent="0.25">
      <c r="A3217" s="9">
        <v>36175</v>
      </c>
      <c r="B3217" s="8" t="s">
        <v>3632</v>
      </c>
    </row>
    <row r="3218" spans="1:2" x14ac:dyDescent="0.25">
      <c r="A3218" s="9">
        <v>39665</v>
      </c>
      <c r="B3218" s="8" t="s">
        <v>3633</v>
      </c>
    </row>
    <row r="3219" spans="1:2" x14ac:dyDescent="0.25">
      <c r="A3219" s="9">
        <v>40420</v>
      </c>
      <c r="B3219" s="8" t="s">
        <v>3634</v>
      </c>
    </row>
    <row r="3220" spans="1:2" x14ac:dyDescent="0.25">
      <c r="A3220" s="9">
        <v>40420</v>
      </c>
      <c r="B3220" s="8" t="s">
        <v>3635</v>
      </c>
    </row>
    <row r="3221" spans="1:2" x14ac:dyDescent="0.25">
      <c r="A3221" s="9">
        <v>36538</v>
      </c>
      <c r="B3221" s="8" t="s">
        <v>3636</v>
      </c>
    </row>
    <row r="3222" spans="1:2" x14ac:dyDescent="0.25">
      <c r="A3222" s="9">
        <v>34066</v>
      </c>
      <c r="B3222" s="8" t="s">
        <v>3637</v>
      </c>
    </row>
    <row r="3223" spans="1:2" x14ac:dyDescent="0.25">
      <c r="A3223" s="9">
        <v>39744</v>
      </c>
      <c r="B3223" s="8" t="s">
        <v>3638</v>
      </c>
    </row>
    <row r="3224" spans="1:2" x14ac:dyDescent="0.25">
      <c r="A3224" s="9">
        <v>40742</v>
      </c>
      <c r="B3224" s="8" t="s">
        <v>3639</v>
      </c>
    </row>
    <row r="3225" spans="1:2" x14ac:dyDescent="0.25">
      <c r="A3225" s="9">
        <v>34073</v>
      </c>
      <c r="B3225" s="8" t="s">
        <v>3640</v>
      </c>
    </row>
    <row r="3226" spans="1:2" x14ac:dyDescent="0.25">
      <c r="A3226" s="9">
        <v>38924</v>
      </c>
      <c r="B3226" s="8" t="s">
        <v>3641</v>
      </c>
    </row>
    <row r="3227" spans="1:2" x14ac:dyDescent="0.25">
      <c r="A3227" s="9">
        <v>39682</v>
      </c>
      <c r="B3227" s="8" t="s">
        <v>3642</v>
      </c>
    </row>
    <row r="3228" spans="1:2" x14ac:dyDescent="0.25">
      <c r="A3228" s="9">
        <v>35209</v>
      </c>
      <c r="B3228" s="8" t="s">
        <v>3643</v>
      </c>
    </row>
    <row r="3229" spans="1:2" x14ac:dyDescent="0.25">
      <c r="A3229" s="9">
        <v>38160</v>
      </c>
      <c r="B3229" s="8" t="s">
        <v>3644</v>
      </c>
    </row>
    <row r="3230" spans="1:2" x14ac:dyDescent="0.25">
      <c r="A3230" s="9">
        <v>36495</v>
      </c>
      <c r="B3230" s="8" t="s">
        <v>3645</v>
      </c>
    </row>
    <row r="3231" spans="1:2" x14ac:dyDescent="0.25">
      <c r="A3231" s="9">
        <v>41045</v>
      </c>
      <c r="B3231" s="8" t="s">
        <v>3646</v>
      </c>
    </row>
    <row r="3232" spans="1:2" x14ac:dyDescent="0.25">
      <c r="A3232" s="9">
        <v>35830</v>
      </c>
      <c r="B3232" s="8" t="s">
        <v>3647</v>
      </c>
    </row>
    <row r="3233" spans="1:2" x14ac:dyDescent="0.25">
      <c r="A3233" s="9">
        <v>39333</v>
      </c>
      <c r="B3233" s="8" t="s">
        <v>3648</v>
      </c>
    </row>
    <row r="3234" spans="1:2" x14ac:dyDescent="0.25">
      <c r="A3234" s="9">
        <v>38754</v>
      </c>
      <c r="B3234" s="8" t="s">
        <v>3649</v>
      </c>
    </row>
    <row r="3235" spans="1:2" x14ac:dyDescent="0.25">
      <c r="A3235" s="9">
        <v>34268</v>
      </c>
      <c r="B3235" s="8" t="s">
        <v>3650</v>
      </c>
    </row>
    <row r="3236" spans="1:2" x14ac:dyDescent="0.25">
      <c r="A3236" s="9">
        <v>38936</v>
      </c>
      <c r="B3236" s="8" t="s">
        <v>3651</v>
      </c>
    </row>
    <row r="3237" spans="1:2" x14ac:dyDescent="0.25">
      <c r="A3237" s="9">
        <v>40749</v>
      </c>
      <c r="B3237" s="8" t="s">
        <v>3652</v>
      </c>
    </row>
    <row r="3238" spans="1:2" x14ac:dyDescent="0.25">
      <c r="A3238" s="9">
        <v>33416</v>
      </c>
      <c r="B3238" s="8" t="s">
        <v>3653</v>
      </c>
    </row>
    <row r="3239" spans="1:2" x14ac:dyDescent="0.25">
      <c r="A3239" s="9">
        <v>41152</v>
      </c>
      <c r="B3239" s="8" t="s">
        <v>3654</v>
      </c>
    </row>
    <row r="3240" spans="1:2" x14ac:dyDescent="0.25">
      <c r="A3240" s="9">
        <v>33619</v>
      </c>
      <c r="B3240" s="8" t="s">
        <v>3655</v>
      </c>
    </row>
    <row r="3241" spans="1:2" x14ac:dyDescent="0.25">
      <c r="A3241" s="9">
        <v>33387</v>
      </c>
      <c r="B3241" s="8" t="s">
        <v>3656</v>
      </c>
    </row>
    <row r="3242" spans="1:2" x14ac:dyDescent="0.25">
      <c r="A3242" s="9">
        <v>41114</v>
      </c>
      <c r="B3242" s="8" t="s">
        <v>3657</v>
      </c>
    </row>
    <row r="3243" spans="1:2" x14ac:dyDescent="0.25">
      <c r="A3243" s="9">
        <v>33263</v>
      </c>
      <c r="B3243" s="8" t="s">
        <v>3658</v>
      </c>
    </row>
    <row r="3244" spans="1:2" x14ac:dyDescent="0.25">
      <c r="A3244" s="9">
        <v>38937</v>
      </c>
      <c r="B3244" s="8" t="s">
        <v>3659</v>
      </c>
    </row>
    <row r="3245" spans="1:2" x14ac:dyDescent="0.25">
      <c r="A3245" s="9">
        <v>40077</v>
      </c>
      <c r="B3245" s="8" t="s">
        <v>3660</v>
      </c>
    </row>
    <row r="3246" spans="1:2" x14ac:dyDescent="0.25">
      <c r="A3246" s="9">
        <v>39288</v>
      </c>
      <c r="B3246" s="8" t="s">
        <v>3661</v>
      </c>
    </row>
    <row r="3247" spans="1:2" x14ac:dyDescent="0.25">
      <c r="A3247" s="9">
        <v>39123</v>
      </c>
      <c r="B3247" s="8" t="s">
        <v>3662</v>
      </c>
    </row>
    <row r="3248" spans="1:2" x14ac:dyDescent="0.25">
      <c r="A3248" s="9">
        <v>33563</v>
      </c>
      <c r="B3248" s="8" t="s">
        <v>3663</v>
      </c>
    </row>
    <row r="3249" spans="1:2" x14ac:dyDescent="0.25">
      <c r="A3249" s="9">
        <v>33611</v>
      </c>
      <c r="B3249" s="8" t="s">
        <v>3664</v>
      </c>
    </row>
    <row r="3250" spans="1:2" x14ac:dyDescent="0.25">
      <c r="A3250" s="9">
        <v>41119</v>
      </c>
      <c r="B3250" s="8" t="s">
        <v>3665</v>
      </c>
    </row>
    <row r="3251" spans="1:2" x14ac:dyDescent="0.25">
      <c r="A3251" s="9">
        <v>38015</v>
      </c>
      <c r="B3251" s="8" t="s">
        <v>3666</v>
      </c>
    </row>
    <row r="3252" spans="1:2" x14ac:dyDescent="0.25">
      <c r="A3252" s="9">
        <v>41064</v>
      </c>
      <c r="B3252" s="8" t="s">
        <v>3667</v>
      </c>
    </row>
    <row r="3253" spans="1:2" x14ac:dyDescent="0.25">
      <c r="A3253" s="9">
        <v>33256</v>
      </c>
      <c r="B3253" s="8" t="s">
        <v>3668</v>
      </c>
    </row>
    <row r="3254" spans="1:2" x14ac:dyDescent="0.25">
      <c r="A3254" s="9">
        <v>37832</v>
      </c>
      <c r="B3254" s="8" t="s">
        <v>3669</v>
      </c>
    </row>
    <row r="3255" spans="1:2" x14ac:dyDescent="0.25">
      <c r="A3255" s="9">
        <v>38003</v>
      </c>
      <c r="B3255" s="8" t="s">
        <v>3670</v>
      </c>
    </row>
    <row r="3256" spans="1:2" x14ac:dyDescent="0.25">
      <c r="A3256" s="9">
        <v>37537</v>
      </c>
      <c r="B3256" s="8" t="s">
        <v>3671</v>
      </c>
    </row>
    <row r="3257" spans="1:2" x14ac:dyDescent="0.25">
      <c r="A3257" s="9">
        <v>33400</v>
      </c>
      <c r="B3257" s="8" t="s">
        <v>3672</v>
      </c>
    </row>
    <row r="3258" spans="1:2" x14ac:dyDescent="0.25">
      <c r="A3258" s="9">
        <v>33578</v>
      </c>
      <c r="B3258" s="8" t="s">
        <v>3673</v>
      </c>
    </row>
    <row r="3259" spans="1:2" x14ac:dyDescent="0.25">
      <c r="A3259" s="9">
        <v>33368</v>
      </c>
      <c r="B3259" s="8" t="s">
        <v>3674</v>
      </c>
    </row>
    <row r="3260" spans="1:2" x14ac:dyDescent="0.25">
      <c r="A3260" s="9">
        <v>33548</v>
      </c>
      <c r="B3260" s="8" t="s">
        <v>3675</v>
      </c>
    </row>
    <row r="3261" spans="1:2" x14ac:dyDescent="0.25">
      <c r="A3261" s="9">
        <v>37600</v>
      </c>
      <c r="B3261" s="8" t="s">
        <v>3676</v>
      </c>
    </row>
    <row r="3262" spans="1:2" x14ac:dyDescent="0.25">
      <c r="A3262" s="9">
        <v>33515</v>
      </c>
      <c r="B3262" s="8" t="s">
        <v>3677</v>
      </c>
    </row>
    <row r="3263" spans="1:2" x14ac:dyDescent="0.25">
      <c r="A3263" s="9">
        <v>41330</v>
      </c>
      <c r="B3263" s="8" t="s">
        <v>3678</v>
      </c>
    </row>
    <row r="3264" spans="1:2" x14ac:dyDescent="0.25">
      <c r="A3264" s="9">
        <v>38366</v>
      </c>
      <c r="B3264" s="8" t="s">
        <v>3679</v>
      </c>
    </row>
    <row r="3265" spans="1:2" x14ac:dyDescent="0.25">
      <c r="A3265" s="9">
        <v>39232</v>
      </c>
      <c r="B3265" s="8" t="s">
        <v>3680</v>
      </c>
    </row>
    <row r="3266" spans="1:2" x14ac:dyDescent="0.25">
      <c r="A3266" s="9">
        <v>38812</v>
      </c>
      <c r="B3266" s="8" t="s">
        <v>3681</v>
      </c>
    </row>
    <row r="3267" spans="1:2" x14ac:dyDescent="0.25">
      <c r="A3267" s="9">
        <v>39108</v>
      </c>
      <c r="B3267" s="8" t="s">
        <v>3682</v>
      </c>
    </row>
    <row r="3268" spans="1:2" x14ac:dyDescent="0.25">
      <c r="A3268" s="9">
        <v>33493</v>
      </c>
      <c r="B3268" s="8" t="s">
        <v>3683</v>
      </c>
    </row>
    <row r="3269" spans="1:2" x14ac:dyDescent="0.25">
      <c r="A3269" s="9">
        <v>39399</v>
      </c>
      <c r="B3269" s="8" t="s">
        <v>3684</v>
      </c>
    </row>
    <row r="3270" spans="1:2" x14ac:dyDescent="0.25">
      <c r="A3270" s="9">
        <v>33518</v>
      </c>
      <c r="B3270" s="8" t="s">
        <v>3685</v>
      </c>
    </row>
    <row r="3271" spans="1:2" x14ac:dyDescent="0.25">
      <c r="A3271" s="9">
        <v>33245</v>
      </c>
      <c r="B3271" s="8" t="s">
        <v>3686</v>
      </c>
    </row>
    <row r="3272" spans="1:2" x14ac:dyDescent="0.25">
      <c r="A3272" s="9">
        <v>39288</v>
      </c>
      <c r="B3272" s="8" t="s">
        <v>3687</v>
      </c>
    </row>
    <row r="3273" spans="1:2" x14ac:dyDescent="0.25">
      <c r="A3273" s="9">
        <v>38656</v>
      </c>
      <c r="B3273" s="8" t="s">
        <v>3688</v>
      </c>
    </row>
    <row r="3274" spans="1:2" x14ac:dyDescent="0.25">
      <c r="A3274" s="9">
        <v>33518</v>
      </c>
      <c r="B3274" s="8" t="s">
        <v>3689</v>
      </c>
    </row>
    <row r="3275" spans="1:2" x14ac:dyDescent="0.25">
      <c r="A3275" s="9">
        <v>33491</v>
      </c>
      <c r="B3275" s="8" t="s">
        <v>3690</v>
      </c>
    </row>
    <row r="3276" spans="1:2" x14ac:dyDescent="0.25">
      <c r="A3276" s="9">
        <v>40087</v>
      </c>
      <c r="B3276" s="8" t="s">
        <v>3691</v>
      </c>
    </row>
    <row r="3277" spans="1:2" x14ac:dyDescent="0.25">
      <c r="A3277" s="9">
        <v>41129</v>
      </c>
      <c r="B3277" s="8" t="s">
        <v>3692</v>
      </c>
    </row>
    <row r="3278" spans="1:2" x14ac:dyDescent="0.25">
      <c r="A3278" s="9">
        <v>33497</v>
      </c>
      <c r="B3278" s="8" t="s">
        <v>3693</v>
      </c>
    </row>
    <row r="3279" spans="1:2" x14ac:dyDescent="0.25">
      <c r="A3279" s="9">
        <v>41243</v>
      </c>
      <c r="B3279" s="8" t="s">
        <v>3694</v>
      </c>
    </row>
    <row r="3280" spans="1:2" x14ac:dyDescent="0.25">
      <c r="A3280" s="9">
        <v>33245</v>
      </c>
      <c r="B3280" s="8" t="s">
        <v>3695</v>
      </c>
    </row>
    <row r="3281" spans="1:2" x14ac:dyDescent="0.25">
      <c r="A3281" s="9">
        <v>36499</v>
      </c>
      <c r="B3281" s="8" t="s">
        <v>3696</v>
      </c>
    </row>
    <row r="3282" spans="1:2" x14ac:dyDescent="0.25">
      <c r="A3282" s="9">
        <v>40141</v>
      </c>
      <c r="B3282" s="8" t="s">
        <v>3697</v>
      </c>
    </row>
    <row r="3283" spans="1:2" x14ac:dyDescent="0.25">
      <c r="A3283" s="9">
        <v>33490</v>
      </c>
      <c r="B3283" s="8" t="s">
        <v>3698</v>
      </c>
    </row>
    <row r="3284" spans="1:2" x14ac:dyDescent="0.25">
      <c r="A3284" s="9">
        <v>33316</v>
      </c>
      <c r="B3284" s="8" t="s">
        <v>3699</v>
      </c>
    </row>
    <row r="3285" spans="1:2" x14ac:dyDescent="0.25">
      <c r="A3285" s="9">
        <v>40036</v>
      </c>
      <c r="B3285" s="8" t="s">
        <v>3700</v>
      </c>
    </row>
    <row r="3286" spans="1:2" x14ac:dyDescent="0.25">
      <c r="A3286" s="9">
        <v>38968</v>
      </c>
      <c r="B3286" s="8" t="s">
        <v>3701</v>
      </c>
    </row>
    <row r="3287" spans="1:2" x14ac:dyDescent="0.25">
      <c r="A3287" s="9">
        <v>39102</v>
      </c>
      <c r="B3287" s="8" t="s">
        <v>3702</v>
      </c>
    </row>
    <row r="3288" spans="1:2" x14ac:dyDescent="0.25">
      <c r="A3288" s="9">
        <v>37284</v>
      </c>
      <c r="B3288" s="8" t="s">
        <v>3703</v>
      </c>
    </row>
    <row r="3289" spans="1:2" x14ac:dyDescent="0.25">
      <c r="A3289" s="9">
        <v>40562</v>
      </c>
      <c r="B3289" s="8" t="s">
        <v>3704</v>
      </c>
    </row>
    <row r="3290" spans="1:2" x14ac:dyDescent="0.25">
      <c r="A3290" s="9">
        <v>35831</v>
      </c>
      <c r="B3290" s="8" t="s">
        <v>3705</v>
      </c>
    </row>
    <row r="3291" spans="1:2" x14ac:dyDescent="0.25">
      <c r="A3291" s="9">
        <v>36490</v>
      </c>
      <c r="B3291" s="8" t="s">
        <v>3706</v>
      </c>
    </row>
    <row r="3292" spans="1:2" x14ac:dyDescent="0.25">
      <c r="A3292" s="9">
        <v>36488</v>
      </c>
      <c r="B3292" s="8" t="s">
        <v>3707</v>
      </c>
    </row>
    <row r="3293" spans="1:2" x14ac:dyDescent="0.25">
      <c r="A3293" s="9">
        <v>39561</v>
      </c>
      <c r="B3293" s="8" t="s">
        <v>3708</v>
      </c>
    </row>
    <row r="3294" spans="1:2" x14ac:dyDescent="0.25">
      <c r="A3294" s="9">
        <v>39197</v>
      </c>
      <c r="B3294" s="8" t="s">
        <v>3709</v>
      </c>
    </row>
    <row r="3295" spans="1:2" x14ac:dyDescent="0.25">
      <c r="A3295" s="9">
        <v>39622</v>
      </c>
      <c r="B3295" s="8" t="s">
        <v>3710</v>
      </c>
    </row>
    <row r="3296" spans="1:2" x14ac:dyDescent="0.25">
      <c r="A3296" s="9">
        <v>40230</v>
      </c>
      <c r="B3296" s="8" t="s">
        <v>3711</v>
      </c>
    </row>
    <row r="3297" spans="1:2" x14ac:dyDescent="0.25">
      <c r="A3297" s="9">
        <v>36531</v>
      </c>
      <c r="B3297" s="8" t="s">
        <v>3712</v>
      </c>
    </row>
    <row r="3298" spans="1:2" x14ac:dyDescent="0.25">
      <c r="A3298" s="9">
        <v>34159</v>
      </c>
      <c r="B3298" s="8" t="s">
        <v>3713</v>
      </c>
    </row>
    <row r="3299" spans="1:2" x14ac:dyDescent="0.25">
      <c r="A3299" s="9">
        <v>40030</v>
      </c>
      <c r="B3299" s="8" t="s">
        <v>3714</v>
      </c>
    </row>
    <row r="3300" spans="1:2" x14ac:dyDescent="0.25">
      <c r="A3300" s="9">
        <v>36531</v>
      </c>
      <c r="B3300" s="8" t="s">
        <v>3715</v>
      </c>
    </row>
    <row r="3301" spans="1:2" x14ac:dyDescent="0.25">
      <c r="A3301" s="9">
        <v>34043</v>
      </c>
      <c r="B3301" s="8" t="s">
        <v>3716</v>
      </c>
    </row>
    <row r="3302" spans="1:2" x14ac:dyDescent="0.25">
      <c r="A3302" s="9">
        <v>36501</v>
      </c>
      <c r="B3302" s="8" t="s">
        <v>3717</v>
      </c>
    </row>
    <row r="3303" spans="1:2" x14ac:dyDescent="0.25">
      <c r="A3303" s="9">
        <v>34141</v>
      </c>
      <c r="B3303" s="8" t="s">
        <v>3718</v>
      </c>
    </row>
    <row r="3304" spans="1:2" x14ac:dyDescent="0.25">
      <c r="A3304" s="9">
        <v>36753</v>
      </c>
      <c r="B3304" s="8" t="s">
        <v>3719</v>
      </c>
    </row>
    <row r="3305" spans="1:2" x14ac:dyDescent="0.25">
      <c r="A3305" s="9">
        <v>39961</v>
      </c>
      <c r="B3305" s="8" t="s">
        <v>3720</v>
      </c>
    </row>
    <row r="3306" spans="1:2" x14ac:dyDescent="0.25">
      <c r="A3306" s="9">
        <v>38811</v>
      </c>
      <c r="B3306" s="8" t="s">
        <v>3721</v>
      </c>
    </row>
    <row r="3307" spans="1:2" x14ac:dyDescent="0.25">
      <c r="A3307" s="9">
        <v>41060</v>
      </c>
      <c r="B3307" s="8" t="s">
        <v>3722</v>
      </c>
    </row>
    <row r="3308" spans="1:2" x14ac:dyDescent="0.25">
      <c r="A3308" s="9">
        <v>40914</v>
      </c>
      <c r="B3308" s="8" t="s">
        <v>3723</v>
      </c>
    </row>
    <row r="3309" spans="1:2" x14ac:dyDescent="0.25">
      <c r="A3309" s="9">
        <v>40922</v>
      </c>
      <c r="B3309" s="8" t="s">
        <v>3724</v>
      </c>
    </row>
    <row r="3310" spans="1:2" x14ac:dyDescent="0.25">
      <c r="A3310" s="9">
        <v>38371</v>
      </c>
      <c r="B3310" s="8" t="s">
        <v>3725</v>
      </c>
    </row>
    <row r="3311" spans="1:2" x14ac:dyDescent="0.25">
      <c r="A3311" s="9">
        <v>35808</v>
      </c>
      <c r="B3311" s="8" t="s">
        <v>3726</v>
      </c>
    </row>
    <row r="3312" spans="1:2" x14ac:dyDescent="0.25">
      <c r="A3312" s="9">
        <v>35201</v>
      </c>
      <c r="B3312" s="8" t="s">
        <v>3727</v>
      </c>
    </row>
    <row r="3313" spans="1:2" x14ac:dyDescent="0.25">
      <c r="A3313" s="9">
        <v>36187</v>
      </c>
      <c r="B3313" s="8" t="s">
        <v>3728</v>
      </c>
    </row>
    <row r="3314" spans="1:2" x14ac:dyDescent="0.25">
      <c r="A3314" s="9">
        <v>37896</v>
      </c>
      <c r="B3314" s="8" t="s">
        <v>3729</v>
      </c>
    </row>
    <row r="3315" spans="1:2" x14ac:dyDescent="0.25">
      <c r="A3315" s="9">
        <v>38735</v>
      </c>
      <c r="B3315" s="8" t="s">
        <v>3730</v>
      </c>
    </row>
    <row r="3316" spans="1:2" x14ac:dyDescent="0.25">
      <c r="A3316" s="9">
        <v>34242</v>
      </c>
      <c r="B3316" s="8" t="s">
        <v>3731</v>
      </c>
    </row>
    <row r="3317" spans="1:2" x14ac:dyDescent="0.25">
      <c r="A3317" s="9">
        <v>39636</v>
      </c>
      <c r="B3317" s="8" t="s">
        <v>3732</v>
      </c>
    </row>
    <row r="3318" spans="1:2" x14ac:dyDescent="0.25">
      <c r="A3318" s="9">
        <v>36152</v>
      </c>
      <c r="B3318" s="8" t="s">
        <v>3733</v>
      </c>
    </row>
    <row r="3319" spans="1:2" x14ac:dyDescent="0.25">
      <c r="A3319" s="9">
        <v>37628</v>
      </c>
      <c r="B3319" s="8" t="s">
        <v>3734</v>
      </c>
    </row>
    <row r="3320" spans="1:2" x14ac:dyDescent="0.25">
      <c r="A3320" s="9">
        <v>39413</v>
      </c>
      <c r="B3320" s="8" t="s">
        <v>3735</v>
      </c>
    </row>
    <row r="3321" spans="1:2" x14ac:dyDescent="0.25">
      <c r="A3321" s="9">
        <v>36162</v>
      </c>
      <c r="B3321" s="8" t="s">
        <v>3736</v>
      </c>
    </row>
    <row r="3322" spans="1:2" x14ac:dyDescent="0.25">
      <c r="A3322" s="9">
        <v>40533</v>
      </c>
      <c r="B3322" s="8" t="s">
        <v>3737</v>
      </c>
    </row>
    <row r="3323" spans="1:2" x14ac:dyDescent="0.25">
      <c r="A3323" s="9">
        <v>37919</v>
      </c>
      <c r="B3323" s="8" t="s">
        <v>3738</v>
      </c>
    </row>
    <row r="3324" spans="1:2" x14ac:dyDescent="0.25">
      <c r="A3324" s="9">
        <v>39631</v>
      </c>
      <c r="B3324" s="8" t="s">
        <v>3739</v>
      </c>
    </row>
    <row r="3325" spans="1:2" x14ac:dyDescent="0.25">
      <c r="A3325" s="9">
        <v>39810</v>
      </c>
      <c r="B3325" s="8" t="s">
        <v>3740</v>
      </c>
    </row>
    <row r="3326" spans="1:2" x14ac:dyDescent="0.25">
      <c r="A3326" s="9">
        <v>40126</v>
      </c>
      <c r="B3326" s="8" t="s">
        <v>3741</v>
      </c>
    </row>
    <row r="3327" spans="1:2" x14ac:dyDescent="0.25">
      <c r="A3327" s="9">
        <v>36159</v>
      </c>
      <c r="B3327" s="8" t="s">
        <v>3742</v>
      </c>
    </row>
    <row r="3328" spans="1:2" x14ac:dyDescent="0.25">
      <c r="A3328" s="9">
        <v>34268</v>
      </c>
      <c r="B3328" s="8" t="s">
        <v>3743</v>
      </c>
    </row>
    <row r="3329" spans="1:2" x14ac:dyDescent="0.25">
      <c r="A3329" s="9">
        <v>36455</v>
      </c>
      <c r="B3329" s="8" t="s">
        <v>3744</v>
      </c>
    </row>
    <row r="3330" spans="1:2" x14ac:dyDescent="0.25">
      <c r="A3330" s="9">
        <v>39109</v>
      </c>
      <c r="B3330" s="8" t="s">
        <v>3745</v>
      </c>
    </row>
    <row r="3331" spans="1:2" x14ac:dyDescent="0.25">
      <c r="A3331" s="9">
        <v>36772</v>
      </c>
      <c r="B3331" s="8" t="s">
        <v>3746</v>
      </c>
    </row>
    <row r="3332" spans="1:2" x14ac:dyDescent="0.25">
      <c r="A3332" s="9">
        <v>33882</v>
      </c>
      <c r="B3332" s="8" t="s">
        <v>3747</v>
      </c>
    </row>
    <row r="3333" spans="1:2" x14ac:dyDescent="0.25">
      <c r="A3333" s="9">
        <v>40839</v>
      </c>
      <c r="B3333" s="8" t="s">
        <v>3748</v>
      </c>
    </row>
    <row r="3334" spans="1:2" x14ac:dyDescent="0.25">
      <c r="A3334" s="9">
        <v>37769</v>
      </c>
      <c r="B3334" s="8" t="s">
        <v>3749</v>
      </c>
    </row>
    <row r="3335" spans="1:2" x14ac:dyDescent="0.25">
      <c r="A3335" s="9">
        <v>33675</v>
      </c>
      <c r="B3335" s="8" t="s">
        <v>3750</v>
      </c>
    </row>
    <row r="3336" spans="1:2" x14ac:dyDescent="0.25">
      <c r="A3336" s="9">
        <v>39588</v>
      </c>
      <c r="B3336" s="8" t="s">
        <v>3751</v>
      </c>
    </row>
    <row r="3337" spans="1:2" x14ac:dyDescent="0.25">
      <c r="A3337" s="9">
        <v>40688</v>
      </c>
      <c r="B3337" s="8" t="s">
        <v>3752</v>
      </c>
    </row>
    <row r="3338" spans="1:2" x14ac:dyDescent="0.25">
      <c r="A3338" s="9">
        <v>37655</v>
      </c>
      <c r="B3338" s="8" t="s">
        <v>3753</v>
      </c>
    </row>
    <row r="3339" spans="1:2" x14ac:dyDescent="0.25">
      <c r="A3339" s="9">
        <v>39575</v>
      </c>
      <c r="B3339" s="8" t="s">
        <v>3754</v>
      </c>
    </row>
    <row r="3340" spans="1:2" x14ac:dyDescent="0.25">
      <c r="A3340" s="9">
        <v>33968</v>
      </c>
      <c r="B3340" s="8" t="s">
        <v>3755</v>
      </c>
    </row>
    <row r="3341" spans="1:2" x14ac:dyDescent="0.25">
      <c r="A3341" s="9">
        <v>39512</v>
      </c>
      <c r="B3341" s="8" t="s">
        <v>3756</v>
      </c>
    </row>
    <row r="3342" spans="1:2" x14ac:dyDescent="0.25">
      <c r="A3342" s="9">
        <v>39661</v>
      </c>
      <c r="B3342" s="8" t="s">
        <v>3757</v>
      </c>
    </row>
    <row r="3343" spans="1:2" x14ac:dyDescent="0.25">
      <c r="A3343" s="9">
        <v>33932</v>
      </c>
      <c r="B3343" s="8" t="s">
        <v>3758</v>
      </c>
    </row>
    <row r="3344" spans="1:2" x14ac:dyDescent="0.25">
      <c r="A3344" s="9">
        <v>41308</v>
      </c>
      <c r="B3344" s="8" t="s">
        <v>3759</v>
      </c>
    </row>
    <row r="3345" spans="1:2" x14ac:dyDescent="0.25">
      <c r="A3345" s="9">
        <v>39724</v>
      </c>
      <c r="B3345" s="8" t="s">
        <v>3760</v>
      </c>
    </row>
    <row r="3346" spans="1:2" x14ac:dyDescent="0.25">
      <c r="A3346" s="9">
        <v>39791</v>
      </c>
      <c r="B3346" s="8" t="s">
        <v>3761</v>
      </c>
    </row>
    <row r="3347" spans="1:2" x14ac:dyDescent="0.25">
      <c r="A3347" s="9">
        <v>40422</v>
      </c>
      <c r="B3347" s="8" t="s">
        <v>3762</v>
      </c>
    </row>
    <row r="3348" spans="1:2" x14ac:dyDescent="0.25">
      <c r="A3348" s="9">
        <v>38362</v>
      </c>
      <c r="B3348" s="8" t="s">
        <v>3763</v>
      </c>
    </row>
    <row r="3349" spans="1:2" x14ac:dyDescent="0.25">
      <c r="A3349" s="9">
        <v>38196</v>
      </c>
      <c r="B3349" s="8" t="s">
        <v>3764</v>
      </c>
    </row>
    <row r="3350" spans="1:2" x14ac:dyDescent="0.25">
      <c r="A3350" s="9">
        <v>40206</v>
      </c>
      <c r="B3350" s="8" t="s">
        <v>3765</v>
      </c>
    </row>
    <row r="3351" spans="1:2" x14ac:dyDescent="0.25">
      <c r="A3351" s="9">
        <v>38976</v>
      </c>
      <c r="B3351" s="8" t="s">
        <v>3766</v>
      </c>
    </row>
    <row r="3352" spans="1:2" x14ac:dyDescent="0.25">
      <c r="A3352" s="9">
        <v>40026</v>
      </c>
      <c r="B3352" s="8" t="s">
        <v>3767</v>
      </c>
    </row>
    <row r="3353" spans="1:2" x14ac:dyDescent="0.25">
      <c r="A3353" s="9">
        <v>38110</v>
      </c>
      <c r="B3353" s="8" t="s">
        <v>3768</v>
      </c>
    </row>
    <row r="3354" spans="1:2" x14ac:dyDescent="0.25">
      <c r="A3354" s="9">
        <v>34219</v>
      </c>
      <c r="B3354" s="8" t="s">
        <v>3769</v>
      </c>
    </row>
    <row r="3355" spans="1:2" x14ac:dyDescent="0.25">
      <c r="A3355" s="9">
        <v>38111</v>
      </c>
      <c r="B3355" s="8" t="s">
        <v>3770</v>
      </c>
    </row>
    <row r="3356" spans="1:2" x14ac:dyDescent="0.25">
      <c r="A3356" s="9">
        <v>40804</v>
      </c>
      <c r="B3356" s="8" t="s">
        <v>3771</v>
      </c>
    </row>
    <row r="3357" spans="1:2" x14ac:dyDescent="0.25">
      <c r="A3357" s="9">
        <v>37369</v>
      </c>
      <c r="B3357" s="8" t="s">
        <v>3772</v>
      </c>
    </row>
    <row r="3358" spans="1:2" x14ac:dyDescent="0.25">
      <c r="A3358" s="9">
        <v>40633</v>
      </c>
      <c r="B3358" s="8" t="s">
        <v>3773</v>
      </c>
    </row>
    <row r="3359" spans="1:2" x14ac:dyDescent="0.25">
      <c r="A3359" s="9">
        <v>38526</v>
      </c>
      <c r="B3359" s="8" t="s">
        <v>3774</v>
      </c>
    </row>
    <row r="3360" spans="1:2" x14ac:dyDescent="0.25">
      <c r="A3360" s="9">
        <v>37950</v>
      </c>
      <c r="B3360" s="8" t="s">
        <v>3775</v>
      </c>
    </row>
    <row r="3361" spans="1:2" x14ac:dyDescent="0.25">
      <c r="A3361" s="9">
        <v>33964</v>
      </c>
      <c r="B3361" s="8" t="s">
        <v>3776</v>
      </c>
    </row>
    <row r="3362" spans="1:2" x14ac:dyDescent="0.25">
      <c r="A3362" s="9">
        <v>39119</v>
      </c>
      <c r="B3362" s="8" t="s">
        <v>3777</v>
      </c>
    </row>
    <row r="3363" spans="1:2" x14ac:dyDescent="0.25">
      <c r="A3363" s="9">
        <v>37971</v>
      </c>
      <c r="B3363" s="8" t="s">
        <v>3778</v>
      </c>
    </row>
    <row r="3364" spans="1:2" x14ac:dyDescent="0.25">
      <c r="A3364" s="9">
        <v>40165</v>
      </c>
      <c r="B3364" s="8" t="s">
        <v>3779</v>
      </c>
    </row>
    <row r="3365" spans="1:2" x14ac:dyDescent="0.25">
      <c r="A3365" s="9">
        <v>39638</v>
      </c>
      <c r="B3365" s="8" t="s">
        <v>3780</v>
      </c>
    </row>
    <row r="3366" spans="1:2" x14ac:dyDescent="0.25">
      <c r="A3366" s="9">
        <v>39321</v>
      </c>
      <c r="B3366" s="8" t="s">
        <v>3781</v>
      </c>
    </row>
    <row r="3367" spans="1:2" x14ac:dyDescent="0.25">
      <c r="A3367" s="9">
        <v>37594</v>
      </c>
      <c r="B3367" s="8" t="s">
        <v>3782</v>
      </c>
    </row>
    <row r="3368" spans="1:2" x14ac:dyDescent="0.25">
      <c r="A3368" s="9">
        <v>33744</v>
      </c>
      <c r="B3368" s="8" t="s">
        <v>3783</v>
      </c>
    </row>
    <row r="3369" spans="1:2" x14ac:dyDescent="0.25">
      <c r="A3369" s="9">
        <v>38449</v>
      </c>
      <c r="B3369" s="8" t="s">
        <v>3784</v>
      </c>
    </row>
    <row r="3370" spans="1:2" x14ac:dyDescent="0.25">
      <c r="A3370" s="9">
        <v>39519</v>
      </c>
      <c r="B3370" s="8" t="s">
        <v>3785</v>
      </c>
    </row>
    <row r="3371" spans="1:2" x14ac:dyDescent="0.25">
      <c r="A3371" s="9">
        <v>40546</v>
      </c>
      <c r="B3371" s="8" t="s">
        <v>3786</v>
      </c>
    </row>
    <row r="3372" spans="1:2" x14ac:dyDescent="0.25">
      <c r="A3372" s="9">
        <v>33316</v>
      </c>
      <c r="B3372" s="8" t="s">
        <v>3787</v>
      </c>
    </row>
    <row r="3373" spans="1:2" x14ac:dyDescent="0.25">
      <c r="A3373" s="9">
        <v>40635</v>
      </c>
      <c r="B3373" s="8" t="s">
        <v>3788</v>
      </c>
    </row>
    <row r="3374" spans="1:2" x14ac:dyDescent="0.25">
      <c r="A3374" s="9">
        <v>38251</v>
      </c>
      <c r="B3374" s="8" t="s">
        <v>3789</v>
      </c>
    </row>
    <row r="3375" spans="1:2" x14ac:dyDescent="0.25">
      <c r="A3375" s="9">
        <v>38092</v>
      </c>
      <c r="B3375" s="8" t="s">
        <v>3790</v>
      </c>
    </row>
    <row r="3376" spans="1:2" x14ac:dyDescent="0.25">
      <c r="A3376" s="9">
        <v>33470</v>
      </c>
      <c r="B3376" s="8" t="s">
        <v>3791</v>
      </c>
    </row>
    <row r="3377" spans="1:2" x14ac:dyDescent="0.25">
      <c r="A3377" s="9">
        <v>38779</v>
      </c>
      <c r="B3377" s="8" t="s">
        <v>3792</v>
      </c>
    </row>
    <row r="3378" spans="1:2" x14ac:dyDescent="0.25">
      <c r="A3378" s="9">
        <v>39876</v>
      </c>
      <c r="B3378" s="8" t="s">
        <v>3793</v>
      </c>
    </row>
    <row r="3379" spans="1:2" x14ac:dyDescent="0.25">
      <c r="A3379" s="9">
        <v>39014</v>
      </c>
      <c r="B3379" s="8" t="s">
        <v>3794</v>
      </c>
    </row>
    <row r="3380" spans="1:2" x14ac:dyDescent="0.25">
      <c r="A3380" s="9">
        <v>38697</v>
      </c>
      <c r="B3380" s="8" t="s">
        <v>3795</v>
      </c>
    </row>
    <row r="3381" spans="1:2" x14ac:dyDescent="0.25">
      <c r="A3381" s="9">
        <v>40368</v>
      </c>
      <c r="B3381" s="8" t="s">
        <v>3796</v>
      </c>
    </row>
    <row r="3382" spans="1:2" x14ac:dyDescent="0.25">
      <c r="A3382" s="9">
        <v>41081</v>
      </c>
      <c r="B3382" s="8" t="s">
        <v>3797</v>
      </c>
    </row>
    <row r="3383" spans="1:2" x14ac:dyDescent="0.25">
      <c r="A3383" s="9">
        <v>41140</v>
      </c>
      <c r="B3383" s="8" t="s">
        <v>3798</v>
      </c>
    </row>
    <row r="3384" spans="1:2" x14ac:dyDescent="0.25">
      <c r="A3384" s="9">
        <v>40941</v>
      </c>
      <c r="B3384" s="8" t="s">
        <v>3799</v>
      </c>
    </row>
    <row r="3385" spans="1:2" x14ac:dyDescent="0.25">
      <c r="A3385" s="9">
        <v>37880</v>
      </c>
      <c r="B3385" s="8" t="s">
        <v>3800</v>
      </c>
    </row>
    <row r="3386" spans="1:2" x14ac:dyDescent="0.25">
      <c r="A3386" s="9">
        <v>40935</v>
      </c>
      <c r="B3386" s="8" t="s">
        <v>3801</v>
      </c>
    </row>
    <row r="3387" spans="1:2" x14ac:dyDescent="0.25">
      <c r="A3387" s="9">
        <v>33178</v>
      </c>
      <c r="B3387" s="8" t="s">
        <v>3802</v>
      </c>
    </row>
    <row r="3388" spans="1:2" x14ac:dyDescent="0.25">
      <c r="A3388" s="9">
        <v>33410</v>
      </c>
      <c r="B3388" s="8" t="s">
        <v>3803</v>
      </c>
    </row>
    <row r="3389" spans="1:2" x14ac:dyDescent="0.25">
      <c r="A3389" s="9">
        <v>33338</v>
      </c>
      <c r="B3389" s="8" t="s">
        <v>3804</v>
      </c>
    </row>
    <row r="3390" spans="1:2" x14ac:dyDescent="0.25">
      <c r="A3390" s="9">
        <v>39222</v>
      </c>
      <c r="B3390" s="8" t="s">
        <v>3805</v>
      </c>
    </row>
    <row r="3391" spans="1:2" x14ac:dyDescent="0.25">
      <c r="A3391" s="9">
        <v>33379</v>
      </c>
      <c r="B3391" s="8" t="s">
        <v>3806</v>
      </c>
    </row>
    <row r="3392" spans="1:2" x14ac:dyDescent="0.25">
      <c r="A3392" s="9">
        <v>36897</v>
      </c>
      <c r="B3392" s="8" t="s">
        <v>3807</v>
      </c>
    </row>
    <row r="3393" spans="1:2" x14ac:dyDescent="0.25">
      <c r="A3393" s="9">
        <v>40447</v>
      </c>
      <c r="B3393" s="8" t="s">
        <v>3808</v>
      </c>
    </row>
    <row r="3394" spans="1:2" x14ac:dyDescent="0.25">
      <c r="A3394" s="9">
        <v>33264</v>
      </c>
      <c r="B3394" s="8" t="s">
        <v>3809</v>
      </c>
    </row>
    <row r="3395" spans="1:2" x14ac:dyDescent="0.25">
      <c r="A3395" s="9">
        <v>41151</v>
      </c>
      <c r="B3395" s="8" t="s">
        <v>3810</v>
      </c>
    </row>
    <row r="3396" spans="1:2" x14ac:dyDescent="0.25">
      <c r="A3396" s="9">
        <v>40660</v>
      </c>
      <c r="B3396" s="8" t="s">
        <v>3811</v>
      </c>
    </row>
    <row r="3397" spans="1:2" x14ac:dyDescent="0.25">
      <c r="A3397" s="9">
        <v>38768</v>
      </c>
      <c r="B3397" s="8" t="s">
        <v>3812</v>
      </c>
    </row>
    <row r="3398" spans="1:2" x14ac:dyDescent="0.25">
      <c r="A3398" s="9">
        <v>33247</v>
      </c>
      <c r="B3398" s="8" t="s">
        <v>3813</v>
      </c>
    </row>
    <row r="3399" spans="1:2" x14ac:dyDescent="0.25">
      <c r="A3399" s="9">
        <v>39820</v>
      </c>
      <c r="B3399" s="8" t="s">
        <v>3814</v>
      </c>
    </row>
    <row r="3400" spans="1:2" x14ac:dyDescent="0.25">
      <c r="A3400" s="9">
        <v>38951</v>
      </c>
      <c r="B3400" s="8" t="s">
        <v>3815</v>
      </c>
    </row>
    <row r="3401" spans="1:2" x14ac:dyDescent="0.25">
      <c r="A3401" s="9">
        <v>33665</v>
      </c>
      <c r="B3401" s="8" t="s">
        <v>3816</v>
      </c>
    </row>
    <row r="3402" spans="1:2" x14ac:dyDescent="0.25">
      <c r="A3402" s="9">
        <v>39685</v>
      </c>
      <c r="B3402" s="8" t="s">
        <v>3817</v>
      </c>
    </row>
    <row r="3403" spans="1:2" x14ac:dyDescent="0.25">
      <c r="A3403" s="9">
        <v>40362</v>
      </c>
      <c r="B3403" s="8" t="s">
        <v>3818</v>
      </c>
    </row>
    <row r="3404" spans="1:2" x14ac:dyDescent="0.25">
      <c r="A3404" s="9">
        <v>39658</v>
      </c>
      <c r="B3404" s="8" t="s">
        <v>3819</v>
      </c>
    </row>
    <row r="3405" spans="1:2" x14ac:dyDescent="0.25">
      <c r="A3405" s="9">
        <v>33299</v>
      </c>
      <c r="B3405" s="8" t="s">
        <v>3820</v>
      </c>
    </row>
    <row r="3406" spans="1:2" x14ac:dyDescent="0.25">
      <c r="A3406" s="9">
        <v>33263</v>
      </c>
      <c r="B3406" s="8" t="s">
        <v>3821</v>
      </c>
    </row>
    <row r="3407" spans="1:2" x14ac:dyDescent="0.25">
      <c r="A3407" s="9">
        <v>41000</v>
      </c>
      <c r="B3407" s="8" t="s">
        <v>3822</v>
      </c>
    </row>
    <row r="3408" spans="1:2" x14ac:dyDescent="0.25">
      <c r="A3408" s="9">
        <v>39853</v>
      </c>
      <c r="B3408" s="8" t="s">
        <v>3823</v>
      </c>
    </row>
    <row r="3409" spans="1:2" x14ac:dyDescent="0.25">
      <c r="A3409" s="9">
        <v>38805</v>
      </c>
      <c r="B3409" s="8" t="s">
        <v>3824</v>
      </c>
    </row>
    <row r="3410" spans="1:2" x14ac:dyDescent="0.25">
      <c r="A3410" s="9">
        <v>38990</v>
      </c>
      <c r="B3410" s="8" t="s">
        <v>3825</v>
      </c>
    </row>
    <row r="3411" spans="1:2" x14ac:dyDescent="0.25">
      <c r="A3411" s="9">
        <v>39913</v>
      </c>
      <c r="B3411" s="8" t="s">
        <v>3826</v>
      </c>
    </row>
    <row r="3412" spans="1:2" x14ac:dyDescent="0.25">
      <c r="A3412" s="9">
        <v>39204</v>
      </c>
      <c r="B3412" s="8" t="s">
        <v>3827</v>
      </c>
    </row>
    <row r="3413" spans="1:2" x14ac:dyDescent="0.25">
      <c r="A3413" s="9">
        <v>41309</v>
      </c>
      <c r="B3413" s="8" t="s">
        <v>3828</v>
      </c>
    </row>
    <row r="3414" spans="1:2" x14ac:dyDescent="0.25">
      <c r="A3414" s="9">
        <v>41341</v>
      </c>
      <c r="B3414" s="8" t="s">
        <v>3829</v>
      </c>
    </row>
    <row r="3415" spans="1:2" x14ac:dyDescent="0.25">
      <c r="A3415" s="9">
        <v>39704</v>
      </c>
      <c r="B3415" s="8" t="s">
        <v>3830</v>
      </c>
    </row>
    <row r="3416" spans="1:2" x14ac:dyDescent="0.25">
      <c r="A3416" s="9">
        <v>39626</v>
      </c>
      <c r="B3416" s="8" t="s">
        <v>3831</v>
      </c>
    </row>
    <row r="3417" spans="1:2" x14ac:dyDescent="0.25">
      <c r="A3417" s="9">
        <v>39860</v>
      </c>
      <c r="B3417" s="8" t="s">
        <v>3832</v>
      </c>
    </row>
    <row r="3418" spans="1:2" x14ac:dyDescent="0.25">
      <c r="A3418" s="9">
        <v>41266</v>
      </c>
      <c r="B3418" s="8" t="s">
        <v>3833</v>
      </c>
    </row>
    <row r="3419" spans="1:2" x14ac:dyDescent="0.25">
      <c r="A3419" s="9">
        <v>36516</v>
      </c>
      <c r="B3419" s="8" t="s">
        <v>3834</v>
      </c>
    </row>
    <row r="3420" spans="1:2" x14ac:dyDescent="0.25">
      <c r="A3420" s="9">
        <v>38687</v>
      </c>
      <c r="B3420" s="8" t="s">
        <v>3835</v>
      </c>
    </row>
    <row r="3421" spans="1:2" x14ac:dyDescent="0.25">
      <c r="A3421" s="9">
        <v>38803</v>
      </c>
      <c r="B3421" s="8" t="s">
        <v>3836</v>
      </c>
    </row>
    <row r="3422" spans="1:2" x14ac:dyDescent="0.25">
      <c r="A3422" s="9">
        <v>40600</v>
      </c>
      <c r="B3422" s="8" t="s">
        <v>3837</v>
      </c>
    </row>
    <row r="3423" spans="1:2" x14ac:dyDescent="0.25">
      <c r="A3423" s="9">
        <v>33583</v>
      </c>
      <c r="B3423" s="8" t="s">
        <v>3838</v>
      </c>
    </row>
    <row r="3424" spans="1:2" x14ac:dyDescent="0.25">
      <c r="A3424" s="9">
        <v>39713</v>
      </c>
      <c r="B3424" s="8" t="s">
        <v>3839</v>
      </c>
    </row>
    <row r="3425" spans="1:2" x14ac:dyDescent="0.25">
      <c r="A3425" s="9">
        <v>33925</v>
      </c>
      <c r="B3425" s="8" t="s">
        <v>3840</v>
      </c>
    </row>
    <row r="3426" spans="1:2" x14ac:dyDescent="0.25">
      <c r="A3426" s="9">
        <v>40327</v>
      </c>
      <c r="B3426" s="8" t="s">
        <v>3841</v>
      </c>
    </row>
    <row r="3427" spans="1:2" x14ac:dyDescent="0.25">
      <c r="A3427" s="9">
        <v>37994</v>
      </c>
      <c r="B3427" s="8" t="s">
        <v>3842</v>
      </c>
    </row>
    <row r="3428" spans="1:2" x14ac:dyDescent="0.25">
      <c r="A3428" s="9">
        <v>40573</v>
      </c>
      <c r="B3428" s="8" t="s">
        <v>3843</v>
      </c>
    </row>
    <row r="3429" spans="1:2" x14ac:dyDescent="0.25">
      <c r="A3429" s="9">
        <v>41270</v>
      </c>
      <c r="B3429" s="8" t="s">
        <v>3844</v>
      </c>
    </row>
    <row r="3430" spans="1:2" x14ac:dyDescent="0.25">
      <c r="A3430" s="9">
        <v>38364</v>
      </c>
      <c r="B3430" s="8" t="s">
        <v>3845</v>
      </c>
    </row>
    <row r="3431" spans="1:2" x14ac:dyDescent="0.25">
      <c r="A3431" s="9">
        <v>41040</v>
      </c>
      <c r="B3431" s="8" t="s">
        <v>3846</v>
      </c>
    </row>
    <row r="3432" spans="1:2" x14ac:dyDescent="0.25">
      <c r="A3432" s="9">
        <v>38679</v>
      </c>
      <c r="B3432" s="8" t="s">
        <v>3847</v>
      </c>
    </row>
    <row r="3433" spans="1:2" x14ac:dyDescent="0.25">
      <c r="A3433" s="9">
        <v>40549</v>
      </c>
      <c r="B3433" s="8" t="s">
        <v>3848</v>
      </c>
    </row>
    <row r="3434" spans="1:2" x14ac:dyDescent="0.25">
      <c r="A3434" s="9">
        <v>37272</v>
      </c>
      <c r="B3434" s="8" t="s">
        <v>3849</v>
      </c>
    </row>
    <row r="3435" spans="1:2" x14ac:dyDescent="0.25">
      <c r="A3435" s="9">
        <v>40508</v>
      </c>
      <c r="B3435" s="8" t="s">
        <v>3850</v>
      </c>
    </row>
    <row r="3436" spans="1:2" x14ac:dyDescent="0.25">
      <c r="A3436" s="9">
        <v>41258</v>
      </c>
      <c r="B3436" s="8" t="s">
        <v>3851</v>
      </c>
    </row>
    <row r="3437" spans="1:2" x14ac:dyDescent="0.25">
      <c r="A3437" s="9">
        <v>37431</v>
      </c>
      <c r="B3437" s="8" t="s">
        <v>3852</v>
      </c>
    </row>
    <row r="3438" spans="1:2" x14ac:dyDescent="0.25">
      <c r="A3438" s="9">
        <v>38401</v>
      </c>
      <c r="B3438" s="8" t="s">
        <v>3853</v>
      </c>
    </row>
    <row r="3439" spans="1:2" x14ac:dyDescent="0.25">
      <c r="A3439" s="9">
        <v>40003</v>
      </c>
      <c r="B3439" s="8" t="s">
        <v>3854</v>
      </c>
    </row>
    <row r="3440" spans="1:2" x14ac:dyDescent="0.25">
      <c r="A3440" s="9">
        <v>38254</v>
      </c>
      <c r="B3440" s="8" t="s">
        <v>3855</v>
      </c>
    </row>
    <row r="3441" spans="1:2" x14ac:dyDescent="0.25">
      <c r="A3441" s="9">
        <v>41234</v>
      </c>
      <c r="B3441" s="8" t="s">
        <v>3856</v>
      </c>
    </row>
    <row r="3442" spans="1:2" x14ac:dyDescent="0.25">
      <c r="A3442" s="9">
        <v>41023</v>
      </c>
      <c r="B3442" s="8" t="s">
        <v>3857</v>
      </c>
    </row>
    <row r="3443" spans="1:2" x14ac:dyDescent="0.25">
      <c r="A3443" s="9">
        <v>33805</v>
      </c>
      <c r="B3443" s="8" t="s">
        <v>3858</v>
      </c>
    </row>
    <row r="3444" spans="1:2" x14ac:dyDescent="0.25">
      <c r="A3444" s="9">
        <v>33949</v>
      </c>
      <c r="B3444" s="8" t="s">
        <v>3859</v>
      </c>
    </row>
    <row r="3445" spans="1:2" x14ac:dyDescent="0.25">
      <c r="A3445" s="9">
        <v>33666</v>
      </c>
      <c r="B3445" s="8" t="s">
        <v>3860</v>
      </c>
    </row>
    <row r="3446" spans="1:2" x14ac:dyDescent="0.25">
      <c r="A3446" s="9">
        <v>37788</v>
      </c>
      <c r="B3446" s="8" t="s">
        <v>3861</v>
      </c>
    </row>
    <row r="3447" spans="1:2" x14ac:dyDescent="0.25">
      <c r="A3447" s="9">
        <v>37986</v>
      </c>
      <c r="B3447" s="8" t="s">
        <v>3862</v>
      </c>
    </row>
    <row r="3448" spans="1:2" x14ac:dyDescent="0.25">
      <c r="A3448" s="9">
        <v>40700</v>
      </c>
      <c r="B3448" s="8" t="s">
        <v>3863</v>
      </c>
    </row>
    <row r="3449" spans="1:2" x14ac:dyDescent="0.25">
      <c r="A3449" s="9">
        <v>39301</v>
      </c>
      <c r="B3449" s="8" t="s">
        <v>3864</v>
      </c>
    </row>
    <row r="3450" spans="1:2" x14ac:dyDescent="0.25">
      <c r="A3450" s="9">
        <v>40515</v>
      </c>
      <c r="B3450" s="8" t="s">
        <v>3865</v>
      </c>
    </row>
    <row r="3451" spans="1:2" x14ac:dyDescent="0.25">
      <c r="A3451" s="9">
        <v>39818</v>
      </c>
      <c r="B3451" s="8" t="s">
        <v>3866</v>
      </c>
    </row>
    <row r="3452" spans="1:2" x14ac:dyDescent="0.25">
      <c r="A3452" s="9">
        <v>33752</v>
      </c>
      <c r="B3452" s="8" t="s">
        <v>3867</v>
      </c>
    </row>
    <row r="3453" spans="1:2" x14ac:dyDescent="0.25">
      <c r="A3453" s="9">
        <v>39743</v>
      </c>
      <c r="B3453" s="8" t="s">
        <v>3868</v>
      </c>
    </row>
    <row r="3454" spans="1:2" x14ac:dyDescent="0.25">
      <c r="A3454" s="9">
        <v>37586</v>
      </c>
      <c r="B3454" s="8" t="s">
        <v>3869</v>
      </c>
    </row>
    <row r="3455" spans="1:2" x14ac:dyDescent="0.25">
      <c r="A3455" s="9">
        <v>40127</v>
      </c>
      <c r="B3455" s="8" t="s">
        <v>3870</v>
      </c>
    </row>
    <row r="3456" spans="1:2" x14ac:dyDescent="0.25">
      <c r="A3456" s="9">
        <v>33737</v>
      </c>
      <c r="B3456" s="8" t="s">
        <v>3871</v>
      </c>
    </row>
    <row r="3457" spans="1:2" x14ac:dyDescent="0.25">
      <c r="A3457" s="9">
        <v>38191</v>
      </c>
      <c r="B3457" s="8" t="s">
        <v>3872</v>
      </c>
    </row>
    <row r="3458" spans="1:2" x14ac:dyDescent="0.25">
      <c r="A3458" s="9">
        <v>39913</v>
      </c>
      <c r="B3458" s="8" t="s">
        <v>3873</v>
      </c>
    </row>
    <row r="3459" spans="1:2" x14ac:dyDescent="0.25">
      <c r="A3459" s="9">
        <v>40821</v>
      </c>
      <c r="B3459" s="8" t="s">
        <v>3874</v>
      </c>
    </row>
    <row r="3460" spans="1:2" x14ac:dyDescent="0.25">
      <c r="A3460" s="9">
        <v>39716</v>
      </c>
      <c r="B3460" s="8" t="s">
        <v>3875</v>
      </c>
    </row>
    <row r="3461" spans="1:2" x14ac:dyDescent="0.25">
      <c r="A3461" s="9">
        <v>37332</v>
      </c>
      <c r="B3461" s="8" t="s">
        <v>3876</v>
      </c>
    </row>
    <row r="3462" spans="1:2" x14ac:dyDescent="0.25">
      <c r="A3462" s="9">
        <v>36937</v>
      </c>
      <c r="B3462" s="8" t="s">
        <v>3877</v>
      </c>
    </row>
    <row r="3463" spans="1:2" x14ac:dyDescent="0.25">
      <c r="A3463" s="9">
        <v>33389</v>
      </c>
      <c r="B3463" s="8" t="s">
        <v>3878</v>
      </c>
    </row>
    <row r="3464" spans="1:2" x14ac:dyDescent="0.25">
      <c r="A3464" s="9">
        <v>40792</v>
      </c>
      <c r="B3464" s="8" t="s">
        <v>3879</v>
      </c>
    </row>
    <row r="3465" spans="1:2" x14ac:dyDescent="0.25">
      <c r="A3465" s="9">
        <v>33534</v>
      </c>
      <c r="B3465" s="8" t="s">
        <v>3880</v>
      </c>
    </row>
    <row r="3466" spans="1:2" x14ac:dyDescent="0.25">
      <c r="A3466" s="9">
        <v>39274</v>
      </c>
      <c r="B3466" s="8" t="s">
        <v>3881</v>
      </c>
    </row>
    <row r="3467" spans="1:2" x14ac:dyDescent="0.25">
      <c r="A3467" s="9">
        <v>36080</v>
      </c>
      <c r="B3467" s="8" t="s">
        <v>3882</v>
      </c>
    </row>
    <row r="3468" spans="1:2" x14ac:dyDescent="0.25">
      <c r="A3468" s="9">
        <v>34131</v>
      </c>
      <c r="B3468" s="8" t="s">
        <v>3883</v>
      </c>
    </row>
    <row r="3469" spans="1:2" x14ac:dyDescent="0.25">
      <c r="A3469" s="9">
        <v>40664</v>
      </c>
      <c r="B3469" s="8" t="s">
        <v>3884</v>
      </c>
    </row>
    <row r="3470" spans="1:2" x14ac:dyDescent="0.25">
      <c r="A3470" s="9">
        <v>39585</v>
      </c>
      <c r="B3470" s="8" t="s">
        <v>3885</v>
      </c>
    </row>
    <row r="3471" spans="1:2" x14ac:dyDescent="0.25">
      <c r="A3471" s="9">
        <v>38463</v>
      </c>
      <c r="B3471" s="8" t="s">
        <v>3886</v>
      </c>
    </row>
    <row r="3472" spans="1:2" x14ac:dyDescent="0.25">
      <c r="A3472" s="9">
        <v>40750</v>
      </c>
      <c r="B3472" s="8" t="s">
        <v>3887</v>
      </c>
    </row>
    <row r="3473" spans="1:2" x14ac:dyDescent="0.25">
      <c r="A3473" s="9">
        <v>41145</v>
      </c>
      <c r="B3473" s="8" t="s">
        <v>3888</v>
      </c>
    </row>
    <row r="3474" spans="1:2" x14ac:dyDescent="0.25">
      <c r="A3474" s="9">
        <v>36528</v>
      </c>
      <c r="B3474" s="8" t="s">
        <v>3889</v>
      </c>
    </row>
    <row r="3475" spans="1:2" x14ac:dyDescent="0.25">
      <c r="A3475" s="9">
        <v>37692</v>
      </c>
      <c r="B3475" s="8" t="s">
        <v>3890</v>
      </c>
    </row>
    <row r="3476" spans="1:2" x14ac:dyDescent="0.25">
      <c r="A3476" s="9">
        <v>38350</v>
      </c>
      <c r="B3476" s="8" t="s">
        <v>3891</v>
      </c>
    </row>
    <row r="3477" spans="1:2" x14ac:dyDescent="0.25">
      <c r="A3477" s="9">
        <v>37802</v>
      </c>
      <c r="B3477" s="8" t="s">
        <v>3892</v>
      </c>
    </row>
    <row r="3478" spans="1:2" x14ac:dyDescent="0.25">
      <c r="A3478" s="9">
        <v>35032</v>
      </c>
      <c r="B3478" s="8" t="s">
        <v>3893</v>
      </c>
    </row>
    <row r="3479" spans="1:2" x14ac:dyDescent="0.25">
      <c r="A3479" s="9">
        <v>39423</v>
      </c>
      <c r="B3479" s="8" t="s">
        <v>3894</v>
      </c>
    </row>
    <row r="3480" spans="1:2" x14ac:dyDescent="0.25">
      <c r="A3480" s="9">
        <v>33828</v>
      </c>
      <c r="B3480" s="8" t="s">
        <v>3895</v>
      </c>
    </row>
    <row r="3481" spans="1:2" x14ac:dyDescent="0.25">
      <c r="A3481" s="9">
        <v>36976</v>
      </c>
      <c r="B3481" s="8" t="s">
        <v>3896</v>
      </c>
    </row>
    <row r="3482" spans="1:2" x14ac:dyDescent="0.25">
      <c r="A3482" s="9">
        <v>40660</v>
      </c>
      <c r="B3482" s="8" t="s">
        <v>3897</v>
      </c>
    </row>
    <row r="3483" spans="1:2" x14ac:dyDescent="0.25">
      <c r="A3483" s="9">
        <v>37904</v>
      </c>
      <c r="B3483" s="8" t="s">
        <v>3898</v>
      </c>
    </row>
    <row r="3484" spans="1:2" x14ac:dyDescent="0.25">
      <c r="A3484" s="9">
        <v>37639</v>
      </c>
      <c r="B3484" s="8" t="s">
        <v>3899</v>
      </c>
    </row>
    <row r="3485" spans="1:2" x14ac:dyDescent="0.25">
      <c r="A3485" s="9">
        <v>37590</v>
      </c>
      <c r="B3485" s="8" t="s">
        <v>3900</v>
      </c>
    </row>
    <row r="3486" spans="1:2" x14ac:dyDescent="0.25">
      <c r="A3486" s="9">
        <v>40233</v>
      </c>
      <c r="B3486" s="8" t="s">
        <v>3901</v>
      </c>
    </row>
    <row r="3487" spans="1:2" x14ac:dyDescent="0.25">
      <c r="A3487" s="9">
        <v>39116</v>
      </c>
      <c r="B3487" s="8" t="s">
        <v>3902</v>
      </c>
    </row>
    <row r="3488" spans="1:2" x14ac:dyDescent="0.25">
      <c r="A3488" s="9">
        <v>33610</v>
      </c>
      <c r="B3488" s="8" t="s">
        <v>3903</v>
      </c>
    </row>
    <row r="3489" spans="1:2" x14ac:dyDescent="0.25">
      <c r="A3489" s="9">
        <v>33527</v>
      </c>
      <c r="B3489" s="8" t="s">
        <v>3904</v>
      </c>
    </row>
    <row r="3490" spans="1:2" x14ac:dyDescent="0.25">
      <c r="A3490" s="9">
        <v>40339</v>
      </c>
      <c r="B3490" s="8" t="s">
        <v>3905</v>
      </c>
    </row>
    <row r="3491" spans="1:2" x14ac:dyDescent="0.25">
      <c r="A3491" s="9">
        <v>33504</v>
      </c>
      <c r="B3491" s="8" t="s">
        <v>3906</v>
      </c>
    </row>
    <row r="3492" spans="1:2" x14ac:dyDescent="0.25">
      <c r="A3492" s="9">
        <v>40946</v>
      </c>
      <c r="B3492" s="8" t="s">
        <v>3907</v>
      </c>
    </row>
    <row r="3493" spans="1:2" x14ac:dyDescent="0.25">
      <c r="A3493" s="9">
        <v>36100</v>
      </c>
      <c r="B3493" s="8" t="s">
        <v>3908</v>
      </c>
    </row>
    <row r="3494" spans="1:2" x14ac:dyDescent="0.25">
      <c r="A3494" s="9">
        <v>39010</v>
      </c>
      <c r="B3494" s="8" t="s">
        <v>3909</v>
      </c>
    </row>
    <row r="3495" spans="1:2" x14ac:dyDescent="0.25">
      <c r="A3495" s="9">
        <v>40762</v>
      </c>
      <c r="B3495" s="8" t="s">
        <v>3910</v>
      </c>
    </row>
    <row r="3496" spans="1:2" x14ac:dyDescent="0.25">
      <c r="A3496" s="9">
        <v>33316</v>
      </c>
      <c r="B3496" s="8" t="s">
        <v>3911</v>
      </c>
    </row>
    <row r="3497" spans="1:2" x14ac:dyDescent="0.25">
      <c r="A3497" s="9">
        <v>33410</v>
      </c>
      <c r="B3497" s="8" t="s">
        <v>3912</v>
      </c>
    </row>
    <row r="3498" spans="1:2" x14ac:dyDescent="0.25">
      <c r="A3498" s="9">
        <v>38796</v>
      </c>
      <c r="B3498" s="8" t="s">
        <v>3913</v>
      </c>
    </row>
    <row r="3499" spans="1:2" x14ac:dyDescent="0.25">
      <c r="A3499" s="9">
        <v>40798</v>
      </c>
      <c r="B3499" s="8" t="s">
        <v>3914</v>
      </c>
    </row>
    <row r="3500" spans="1:2" x14ac:dyDescent="0.25">
      <c r="A3500" s="9">
        <v>37786</v>
      </c>
      <c r="B3500" s="8" t="s">
        <v>3915</v>
      </c>
    </row>
    <row r="3501" spans="1:2" x14ac:dyDescent="0.25">
      <c r="A3501" s="9">
        <v>37905</v>
      </c>
      <c r="B3501" s="8" t="s">
        <v>3916</v>
      </c>
    </row>
    <row r="3502" spans="1:2" x14ac:dyDescent="0.25">
      <c r="A3502" s="9">
        <v>33619</v>
      </c>
      <c r="B3502" s="8" t="s">
        <v>3917</v>
      </c>
    </row>
    <row r="3503" spans="1:2" x14ac:dyDescent="0.25">
      <c r="A3503" s="9">
        <v>39550</v>
      </c>
      <c r="B3503" s="8" t="s">
        <v>3918</v>
      </c>
    </row>
    <row r="3504" spans="1:2" x14ac:dyDescent="0.25">
      <c r="A3504" s="9">
        <v>33353</v>
      </c>
      <c r="B3504" s="8" t="s">
        <v>3919</v>
      </c>
    </row>
    <row r="3505" spans="1:2" x14ac:dyDescent="0.25">
      <c r="A3505" s="9">
        <v>39917</v>
      </c>
      <c r="B3505" s="8" t="s">
        <v>3920</v>
      </c>
    </row>
    <row r="3506" spans="1:2" x14ac:dyDescent="0.25">
      <c r="A3506" s="9">
        <v>39771</v>
      </c>
      <c r="B3506" s="8" t="s">
        <v>3921</v>
      </c>
    </row>
    <row r="3507" spans="1:2" x14ac:dyDescent="0.25">
      <c r="A3507" s="9">
        <v>39669</v>
      </c>
      <c r="B3507" s="8" t="s">
        <v>3922</v>
      </c>
    </row>
    <row r="3508" spans="1:2" x14ac:dyDescent="0.25">
      <c r="A3508" s="9">
        <v>38629</v>
      </c>
      <c r="B3508" s="8" t="s">
        <v>3923</v>
      </c>
    </row>
    <row r="3509" spans="1:2" x14ac:dyDescent="0.25">
      <c r="A3509" s="9">
        <v>38170</v>
      </c>
      <c r="B3509" s="8" t="s">
        <v>3924</v>
      </c>
    </row>
    <row r="3510" spans="1:2" x14ac:dyDescent="0.25">
      <c r="A3510" s="9">
        <v>41086</v>
      </c>
      <c r="B3510" s="8" t="s">
        <v>3925</v>
      </c>
    </row>
    <row r="3511" spans="1:2" x14ac:dyDescent="0.25">
      <c r="A3511" s="9">
        <v>38629</v>
      </c>
      <c r="B3511" s="8" t="s">
        <v>3926</v>
      </c>
    </row>
    <row r="3512" spans="1:2" x14ac:dyDescent="0.25">
      <c r="A3512" s="9">
        <v>39178</v>
      </c>
      <c r="B3512" s="8" t="s">
        <v>3927</v>
      </c>
    </row>
    <row r="3513" spans="1:2" x14ac:dyDescent="0.25">
      <c r="A3513" s="9">
        <v>33806</v>
      </c>
      <c r="B3513" s="8" t="s">
        <v>3928</v>
      </c>
    </row>
    <row r="3514" spans="1:2" x14ac:dyDescent="0.25">
      <c r="A3514" s="9">
        <v>38362</v>
      </c>
      <c r="B3514" s="8" t="s">
        <v>3929</v>
      </c>
    </row>
    <row r="3515" spans="1:2" x14ac:dyDescent="0.25">
      <c r="A3515" s="9">
        <v>39939</v>
      </c>
      <c r="B3515" s="8" t="s">
        <v>3930</v>
      </c>
    </row>
    <row r="3516" spans="1:2" x14ac:dyDescent="0.25">
      <c r="A3516" s="9">
        <v>41058</v>
      </c>
      <c r="B3516" s="8" t="s">
        <v>3931</v>
      </c>
    </row>
    <row r="3517" spans="1:2" x14ac:dyDescent="0.25">
      <c r="A3517" s="9">
        <v>33927</v>
      </c>
      <c r="B3517" s="8" t="s">
        <v>3932</v>
      </c>
    </row>
    <row r="3518" spans="1:2" x14ac:dyDescent="0.25">
      <c r="A3518" s="9">
        <v>40043</v>
      </c>
      <c r="B3518" s="8" t="s">
        <v>3933</v>
      </c>
    </row>
    <row r="3519" spans="1:2" x14ac:dyDescent="0.25">
      <c r="A3519" s="9">
        <v>34028</v>
      </c>
      <c r="B3519" s="8" t="s">
        <v>3934</v>
      </c>
    </row>
    <row r="3520" spans="1:2" x14ac:dyDescent="0.25">
      <c r="A3520" s="9">
        <v>38624</v>
      </c>
      <c r="B3520" s="8" t="s">
        <v>3935</v>
      </c>
    </row>
    <row r="3521" spans="1:2" x14ac:dyDescent="0.25">
      <c r="A3521" s="9">
        <v>40299</v>
      </c>
      <c r="B3521" s="8" t="s">
        <v>3936</v>
      </c>
    </row>
    <row r="3522" spans="1:2" x14ac:dyDescent="0.25">
      <c r="A3522" s="9">
        <v>40439</v>
      </c>
      <c r="B3522" s="8" t="s">
        <v>3937</v>
      </c>
    </row>
    <row r="3523" spans="1:2" x14ac:dyDescent="0.25">
      <c r="A3523" s="9">
        <v>33871</v>
      </c>
      <c r="B3523" s="8" t="s">
        <v>3938</v>
      </c>
    </row>
    <row r="3524" spans="1:2" x14ac:dyDescent="0.25">
      <c r="A3524" s="9">
        <v>33920</v>
      </c>
      <c r="B3524" s="8" t="s">
        <v>3939</v>
      </c>
    </row>
    <row r="3525" spans="1:2" x14ac:dyDescent="0.25">
      <c r="A3525" s="9">
        <v>38143</v>
      </c>
      <c r="B3525" s="8" t="s">
        <v>3940</v>
      </c>
    </row>
    <row r="3526" spans="1:2" x14ac:dyDescent="0.25">
      <c r="A3526" s="9">
        <v>37158</v>
      </c>
      <c r="B3526" s="8" t="s">
        <v>3941</v>
      </c>
    </row>
    <row r="3527" spans="1:2" x14ac:dyDescent="0.25">
      <c r="A3527" s="9">
        <v>41004</v>
      </c>
      <c r="B3527" s="8" t="s">
        <v>3942</v>
      </c>
    </row>
    <row r="3528" spans="1:2" x14ac:dyDescent="0.25">
      <c r="A3528" s="9">
        <v>33885</v>
      </c>
      <c r="B3528" s="8" t="s">
        <v>3943</v>
      </c>
    </row>
    <row r="3529" spans="1:2" x14ac:dyDescent="0.25">
      <c r="A3529" s="9">
        <v>39213</v>
      </c>
      <c r="B3529" s="8" t="s">
        <v>3944</v>
      </c>
    </row>
    <row r="3530" spans="1:2" x14ac:dyDescent="0.25">
      <c r="A3530" s="9">
        <v>37580</v>
      </c>
      <c r="B3530" s="8" t="s">
        <v>3945</v>
      </c>
    </row>
    <row r="3531" spans="1:2" x14ac:dyDescent="0.25">
      <c r="A3531" s="9">
        <v>38495</v>
      </c>
      <c r="B3531" s="8" t="s">
        <v>3946</v>
      </c>
    </row>
    <row r="3532" spans="1:2" x14ac:dyDescent="0.25">
      <c r="A3532" s="9">
        <v>40787</v>
      </c>
      <c r="B3532" s="8" t="s">
        <v>3947</v>
      </c>
    </row>
    <row r="3533" spans="1:2" x14ac:dyDescent="0.25">
      <c r="A3533" s="9">
        <v>38915</v>
      </c>
      <c r="B3533" s="8" t="s">
        <v>3948</v>
      </c>
    </row>
    <row r="3534" spans="1:2" x14ac:dyDescent="0.25">
      <c r="A3534" s="9">
        <v>37733</v>
      </c>
      <c r="B3534" s="8" t="s">
        <v>3949</v>
      </c>
    </row>
    <row r="3535" spans="1:2" x14ac:dyDescent="0.25">
      <c r="A3535" s="9">
        <v>38440</v>
      </c>
      <c r="B3535" s="8" t="s">
        <v>3950</v>
      </c>
    </row>
    <row r="3536" spans="1:2" x14ac:dyDescent="0.25">
      <c r="A3536" s="9">
        <v>40968</v>
      </c>
      <c r="B3536" s="8" t="s">
        <v>3951</v>
      </c>
    </row>
    <row r="3537" spans="1:2" x14ac:dyDescent="0.25">
      <c r="A3537" s="9">
        <v>38659</v>
      </c>
      <c r="B3537" s="8" t="s">
        <v>3952</v>
      </c>
    </row>
    <row r="3538" spans="1:2" x14ac:dyDescent="0.25">
      <c r="A3538" s="9">
        <v>40819</v>
      </c>
      <c r="B3538" s="8" t="s">
        <v>3953</v>
      </c>
    </row>
    <row r="3539" spans="1:2" x14ac:dyDescent="0.25">
      <c r="A3539" s="9">
        <v>38973</v>
      </c>
      <c r="B3539" s="8" t="s">
        <v>3954</v>
      </c>
    </row>
    <row r="3540" spans="1:2" x14ac:dyDescent="0.25">
      <c r="A3540" s="9">
        <v>37017</v>
      </c>
      <c r="B3540" s="8" t="s">
        <v>3955</v>
      </c>
    </row>
    <row r="3541" spans="1:2" x14ac:dyDescent="0.25">
      <c r="A3541" s="9">
        <v>33999</v>
      </c>
      <c r="B3541" s="8" t="s">
        <v>3956</v>
      </c>
    </row>
    <row r="3542" spans="1:2" x14ac:dyDescent="0.25">
      <c r="A3542" s="9">
        <v>37786</v>
      </c>
      <c r="B3542" s="8" t="s">
        <v>3957</v>
      </c>
    </row>
    <row r="3543" spans="1:2" x14ac:dyDescent="0.25">
      <c r="A3543" s="9">
        <v>41253</v>
      </c>
      <c r="B3543" s="8" t="s">
        <v>3958</v>
      </c>
    </row>
    <row r="3544" spans="1:2" x14ac:dyDescent="0.25">
      <c r="A3544" s="9">
        <v>39475</v>
      </c>
      <c r="B3544" s="8" t="s">
        <v>3959</v>
      </c>
    </row>
    <row r="3545" spans="1:2" x14ac:dyDescent="0.25">
      <c r="A3545" s="9">
        <v>40547</v>
      </c>
      <c r="B3545" s="8" t="s">
        <v>3960</v>
      </c>
    </row>
    <row r="3546" spans="1:2" x14ac:dyDescent="0.25">
      <c r="A3546" s="9">
        <v>40259</v>
      </c>
      <c r="B3546" s="8" t="s">
        <v>3961</v>
      </c>
    </row>
    <row r="3547" spans="1:2" x14ac:dyDescent="0.25">
      <c r="A3547" s="9">
        <v>40711</v>
      </c>
      <c r="B3547" s="8" t="s">
        <v>3962</v>
      </c>
    </row>
    <row r="3548" spans="1:2" x14ac:dyDescent="0.25">
      <c r="A3548" s="9">
        <v>38635</v>
      </c>
      <c r="B3548" s="8" t="s">
        <v>3963</v>
      </c>
    </row>
    <row r="3549" spans="1:2" x14ac:dyDescent="0.25">
      <c r="A3549" s="9">
        <v>41241</v>
      </c>
      <c r="B3549" s="8" t="s">
        <v>3964</v>
      </c>
    </row>
    <row r="3550" spans="1:2" x14ac:dyDescent="0.25">
      <c r="A3550" s="9">
        <v>37042</v>
      </c>
      <c r="B3550" s="8" t="s">
        <v>3965</v>
      </c>
    </row>
    <row r="3551" spans="1:2" x14ac:dyDescent="0.25">
      <c r="A3551" s="9">
        <v>40918</v>
      </c>
      <c r="B3551" s="8" t="s">
        <v>3966</v>
      </c>
    </row>
    <row r="3552" spans="1:2" x14ac:dyDescent="0.25">
      <c r="A3552" s="9">
        <v>37859</v>
      </c>
      <c r="B3552" s="8" t="s">
        <v>3967</v>
      </c>
    </row>
    <row r="3553" spans="1:2" x14ac:dyDescent="0.25">
      <c r="A3553" s="9">
        <v>38219</v>
      </c>
      <c r="B3553" s="8" t="s">
        <v>3968</v>
      </c>
    </row>
    <row r="3554" spans="1:2" x14ac:dyDescent="0.25">
      <c r="A3554" s="9">
        <v>39244</v>
      </c>
      <c r="B3554" s="8" t="s">
        <v>3969</v>
      </c>
    </row>
    <row r="3555" spans="1:2" x14ac:dyDescent="0.25">
      <c r="A3555" s="9">
        <v>33443</v>
      </c>
      <c r="B3555" s="8" t="s">
        <v>3970</v>
      </c>
    </row>
    <row r="3556" spans="1:2" x14ac:dyDescent="0.25">
      <c r="A3556" s="9">
        <v>40736</v>
      </c>
      <c r="B3556" s="8" t="s">
        <v>3971</v>
      </c>
    </row>
    <row r="3557" spans="1:2" x14ac:dyDescent="0.25">
      <c r="A3557" s="9">
        <v>38311</v>
      </c>
      <c r="B3557" s="8" t="s">
        <v>3972</v>
      </c>
    </row>
    <row r="3558" spans="1:2" x14ac:dyDescent="0.25">
      <c r="A3558" s="9">
        <v>37356</v>
      </c>
      <c r="B3558" s="8" t="s">
        <v>3973</v>
      </c>
    </row>
    <row r="3559" spans="1:2" x14ac:dyDescent="0.25">
      <c r="A3559" s="9">
        <v>38772</v>
      </c>
      <c r="B3559" s="8" t="s">
        <v>3974</v>
      </c>
    </row>
    <row r="3560" spans="1:2" x14ac:dyDescent="0.25">
      <c r="A3560" s="9">
        <v>39954</v>
      </c>
      <c r="B3560" s="8" t="s">
        <v>3975</v>
      </c>
    </row>
    <row r="3561" spans="1:2" x14ac:dyDescent="0.25">
      <c r="A3561" s="9">
        <v>40478</v>
      </c>
      <c r="B3561" s="8" t="s">
        <v>3976</v>
      </c>
    </row>
    <row r="3562" spans="1:2" x14ac:dyDescent="0.25">
      <c r="A3562" s="9">
        <v>37260</v>
      </c>
      <c r="B3562" s="8" t="s">
        <v>3977</v>
      </c>
    </row>
    <row r="3563" spans="1:2" x14ac:dyDescent="0.25">
      <c r="A3563" s="9">
        <v>33462</v>
      </c>
      <c r="B3563" s="8" t="s">
        <v>3978</v>
      </c>
    </row>
    <row r="3564" spans="1:2" x14ac:dyDescent="0.25">
      <c r="A3564" s="9">
        <v>33284</v>
      </c>
      <c r="B3564" s="8" t="s">
        <v>3979</v>
      </c>
    </row>
    <row r="3565" spans="1:2" x14ac:dyDescent="0.25">
      <c r="A3565" s="9">
        <v>37091</v>
      </c>
      <c r="B3565" s="8" t="s">
        <v>3980</v>
      </c>
    </row>
    <row r="3566" spans="1:2" x14ac:dyDescent="0.25">
      <c r="A3566" s="9">
        <v>40711</v>
      </c>
      <c r="B3566" s="8" t="s">
        <v>3981</v>
      </c>
    </row>
    <row r="3567" spans="1:2" x14ac:dyDescent="0.25">
      <c r="A3567" s="9">
        <v>38413</v>
      </c>
      <c r="B3567" s="8" t="s">
        <v>3982</v>
      </c>
    </row>
    <row r="3568" spans="1:2" x14ac:dyDescent="0.25">
      <c r="A3568" s="9">
        <v>38198</v>
      </c>
      <c r="B3568" s="8" t="s">
        <v>3983</v>
      </c>
    </row>
    <row r="3569" spans="1:2" x14ac:dyDescent="0.25">
      <c r="A3569" s="9">
        <v>39031</v>
      </c>
      <c r="B3569" s="8" t="s">
        <v>3984</v>
      </c>
    </row>
    <row r="3570" spans="1:2" x14ac:dyDescent="0.25">
      <c r="A3570" s="9">
        <v>36188</v>
      </c>
      <c r="B3570" s="8" t="s">
        <v>3985</v>
      </c>
    </row>
    <row r="3571" spans="1:2" x14ac:dyDescent="0.25">
      <c r="A3571" s="9">
        <v>38180</v>
      </c>
      <c r="B3571" s="8" t="s">
        <v>3986</v>
      </c>
    </row>
    <row r="3572" spans="1:2" x14ac:dyDescent="0.25">
      <c r="A3572" s="9">
        <v>35784</v>
      </c>
      <c r="B3572" s="8" t="s">
        <v>3987</v>
      </c>
    </row>
    <row r="3573" spans="1:2" x14ac:dyDescent="0.25">
      <c r="A3573" s="9">
        <v>39196</v>
      </c>
      <c r="B3573" s="8" t="s">
        <v>3988</v>
      </c>
    </row>
    <row r="3574" spans="1:2" x14ac:dyDescent="0.25">
      <c r="A3574" s="9">
        <v>33624</v>
      </c>
      <c r="B3574" s="8" t="s">
        <v>3989</v>
      </c>
    </row>
    <row r="3575" spans="1:2" x14ac:dyDescent="0.25">
      <c r="A3575" s="9">
        <v>37106</v>
      </c>
      <c r="B3575" s="8" t="s">
        <v>3990</v>
      </c>
    </row>
    <row r="3576" spans="1:2" x14ac:dyDescent="0.25">
      <c r="A3576" s="9">
        <v>40393</v>
      </c>
      <c r="B3576" s="8" t="s">
        <v>3991</v>
      </c>
    </row>
    <row r="3577" spans="1:2" x14ac:dyDescent="0.25">
      <c r="A3577" s="9">
        <v>40623</v>
      </c>
      <c r="B3577" s="8" t="s">
        <v>3992</v>
      </c>
    </row>
    <row r="3578" spans="1:2" x14ac:dyDescent="0.25">
      <c r="A3578" s="9">
        <v>37869</v>
      </c>
      <c r="B3578" s="8" t="s">
        <v>3993</v>
      </c>
    </row>
    <row r="3579" spans="1:2" x14ac:dyDescent="0.25">
      <c r="A3579" s="9">
        <v>40824</v>
      </c>
      <c r="B3579" s="8" t="s">
        <v>3994</v>
      </c>
    </row>
    <row r="3580" spans="1:2" x14ac:dyDescent="0.25">
      <c r="A3580" s="9">
        <v>38408</v>
      </c>
      <c r="B3580" s="8" t="s">
        <v>3995</v>
      </c>
    </row>
    <row r="3581" spans="1:2" x14ac:dyDescent="0.25">
      <c r="A3581" s="9">
        <v>40779</v>
      </c>
      <c r="B3581" s="8" t="s">
        <v>3996</v>
      </c>
    </row>
    <row r="3582" spans="1:2" x14ac:dyDescent="0.25">
      <c r="A3582" s="9">
        <v>38495</v>
      </c>
      <c r="B3582" s="8" t="s">
        <v>3997</v>
      </c>
    </row>
    <row r="3583" spans="1:2" x14ac:dyDescent="0.25">
      <c r="A3583" s="9">
        <v>38662</v>
      </c>
      <c r="B3583" s="8" t="s">
        <v>3998</v>
      </c>
    </row>
    <row r="3584" spans="1:2" x14ac:dyDescent="0.25">
      <c r="A3584" s="9">
        <v>37792</v>
      </c>
      <c r="B3584" s="8" t="s">
        <v>3999</v>
      </c>
    </row>
    <row r="3585" spans="1:2" x14ac:dyDescent="0.25">
      <c r="A3585" s="9">
        <v>34045</v>
      </c>
      <c r="B3585" s="8" t="s">
        <v>4000</v>
      </c>
    </row>
    <row r="3586" spans="1:2" x14ac:dyDescent="0.25">
      <c r="A3586" s="9">
        <v>40154</v>
      </c>
      <c r="B3586" s="8" t="s">
        <v>4001</v>
      </c>
    </row>
    <row r="3587" spans="1:2" x14ac:dyDescent="0.25">
      <c r="A3587" s="9">
        <v>40911</v>
      </c>
      <c r="B3587" s="8" t="s">
        <v>4002</v>
      </c>
    </row>
    <row r="3588" spans="1:2" x14ac:dyDescent="0.25">
      <c r="A3588" s="9">
        <v>37379</v>
      </c>
      <c r="B3588" s="8" t="s">
        <v>4003</v>
      </c>
    </row>
    <row r="3589" spans="1:2" x14ac:dyDescent="0.25">
      <c r="A3589" s="9">
        <v>37850</v>
      </c>
      <c r="B3589" s="8" t="s">
        <v>4004</v>
      </c>
    </row>
    <row r="3590" spans="1:2" x14ac:dyDescent="0.25">
      <c r="A3590" s="9">
        <v>37907</v>
      </c>
      <c r="B3590" s="8" t="s">
        <v>4005</v>
      </c>
    </row>
    <row r="3591" spans="1:2" x14ac:dyDescent="0.25">
      <c r="A3591" s="9">
        <v>39379</v>
      </c>
      <c r="B3591" s="8" t="s">
        <v>4006</v>
      </c>
    </row>
    <row r="3592" spans="1:2" x14ac:dyDescent="0.25">
      <c r="A3592" s="9">
        <v>40375</v>
      </c>
      <c r="B3592" s="8" t="s">
        <v>4007</v>
      </c>
    </row>
    <row r="3593" spans="1:2" x14ac:dyDescent="0.25">
      <c r="A3593" s="9">
        <v>40635</v>
      </c>
      <c r="B3593" s="8" t="s">
        <v>4008</v>
      </c>
    </row>
    <row r="3594" spans="1:2" x14ac:dyDescent="0.25">
      <c r="A3594" s="9">
        <v>40555</v>
      </c>
      <c r="B3594" s="8" t="s">
        <v>4009</v>
      </c>
    </row>
    <row r="3595" spans="1:2" x14ac:dyDescent="0.25">
      <c r="A3595" s="9">
        <v>39794</v>
      </c>
      <c r="B3595" s="8" t="s">
        <v>4010</v>
      </c>
    </row>
    <row r="3596" spans="1:2" x14ac:dyDescent="0.25">
      <c r="A3596" s="9">
        <v>37167</v>
      </c>
      <c r="B3596" s="8" t="s">
        <v>4011</v>
      </c>
    </row>
    <row r="3597" spans="1:2" x14ac:dyDescent="0.25">
      <c r="A3597" s="9">
        <v>37093</v>
      </c>
      <c r="B3597" s="8" t="s">
        <v>4012</v>
      </c>
    </row>
    <row r="3598" spans="1:2" x14ac:dyDescent="0.25">
      <c r="A3598" s="9">
        <v>39205</v>
      </c>
      <c r="B3598" s="8" t="s">
        <v>4013</v>
      </c>
    </row>
    <row r="3599" spans="1:2" x14ac:dyDescent="0.25">
      <c r="A3599" s="9">
        <v>37888</v>
      </c>
      <c r="B3599" s="8" t="s">
        <v>4014</v>
      </c>
    </row>
    <row r="3600" spans="1:2" x14ac:dyDescent="0.25">
      <c r="A3600" s="9">
        <v>34000</v>
      </c>
      <c r="B3600" s="8" t="s">
        <v>4015</v>
      </c>
    </row>
    <row r="3601" spans="1:2" x14ac:dyDescent="0.25">
      <c r="A3601" s="9">
        <v>38202</v>
      </c>
      <c r="B3601" s="8" t="s">
        <v>4016</v>
      </c>
    </row>
    <row r="3602" spans="1:2" x14ac:dyDescent="0.25">
      <c r="A3602" s="9">
        <v>37299</v>
      </c>
      <c r="B3602" s="8" t="s">
        <v>4017</v>
      </c>
    </row>
    <row r="3603" spans="1:2" x14ac:dyDescent="0.25">
      <c r="A3603" s="9">
        <v>38822</v>
      </c>
      <c r="B3603" s="8" t="s">
        <v>4018</v>
      </c>
    </row>
    <row r="3604" spans="1:2" x14ac:dyDescent="0.25">
      <c r="A3604" s="9">
        <v>38028</v>
      </c>
      <c r="B3604" s="8" t="s">
        <v>4019</v>
      </c>
    </row>
    <row r="3605" spans="1:2" x14ac:dyDescent="0.25">
      <c r="A3605" s="9">
        <v>34000</v>
      </c>
      <c r="B3605" s="8" t="s">
        <v>4020</v>
      </c>
    </row>
    <row r="3606" spans="1:2" x14ac:dyDescent="0.25">
      <c r="A3606" s="9">
        <v>37062</v>
      </c>
      <c r="B3606" s="8" t="s">
        <v>4021</v>
      </c>
    </row>
    <row r="3607" spans="1:2" x14ac:dyDescent="0.25">
      <c r="A3607" s="9">
        <v>39952</v>
      </c>
      <c r="B3607" s="8" t="s">
        <v>4022</v>
      </c>
    </row>
    <row r="3608" spans="1:2" x14ac:dyDescent="0.25">
      <c r="A3608" s="9">
        <v>40126</v>
      </c>
      <c r="B3608" s="8" t="s">
        <v>4023</v>
      </c>
    </row>
    <row r="3609" spans="1:2" x14ac:dyDescent="0.25">
      <c r="A3609" s="9">
        <v>41099</v>
      </c>
      <c r="B3609" s="8" t="s">
        <v>4024</v>
      </c>
    </row>
    <row r="3610" spans="1:2" x14ac:dyDescent="0.25">
      <c r="A3610" s="9">
        <v>38875</v>
      </c>
      <c r="B3610" s="8" t="s">
        <v>4025</v>
      </c>
    </row>
    <row r="3611" spans="1:2" x14ac:dyDescent="0.25">
      <c r="A3611" s="9">
        <v>33821</v>
      </c>
      <c r="B3611" s="8" t="s">
        <v>4026</v>
      </c>
    </row>
    <row r="3612" spans="1:2" x14ac:dyDescent="0.25">
      <c r="A3612" s="9">
        <v>38025</v>
      </c>
      <c r="B3612" s="8" t="s">
        <v>4027</v>
      </c>
    </row>
    <row r="3613" spans="1:2" x14ac:dyDescent="0.25">
      <c r="A3613" s="9">
        <v>37167</v>
      </c>
      <c r="B3613" s="8" t="s">
        <v>4028</v>
      </c>
    </row>
    <row r="3614" spans="1:2" x14ac:dyDescent="0.25">
      <c r="A3614" s="9">
        <v>33851</v>
      </c>
      <c r="B3614" s="8" t="s">
        <v>4029</v>
      </c>
    </row>
    <row r="3615" spans="1:2" x14ac:dyDescent="0.25">
      <c r="A3615" s="9">
        <v>33624</v>
      </c>
      <c r="B3615" s="8" t="s">
        <v>4030</v>
      </c>
    </row>
    <row r="3616" spans="1:2" x14ac:dyDescent="0.25">
      <c r="A3616" s="9">
        <v>39632</v>
      </c>
      <c r="B3616" s="8" t="s">
        <v>4031</v>
      </c>
    </row>
    <row r="3617" spans="1:2" x14ac:dyDescent="0.25">
      <c r="A3617" s="9">
        <v>37172</v>
      </c>
      <c r="B3617" s="8" t="s">
        <v>4032</v>
      </c>
    </row>
    <row r="3618" spans="1:2" x14ac:dyDescent="0.25">
      <c r="A3618" s="9">
        <v>39308</v>
      </c>
      <c r="B3618" s="8" t="s">
        <v>4033</v>
      </c>
    </row>
    <row r="3619" spans="1:2" x14ac:dyDescent="0.25">
      <c r="A3619" s="9">
        <v>33907</v>
      </c>
      <c r="B3619" s="8" t="s">
        <v>4034</v>
      </c>
    </row>
    <row r="3620" spans="1:2" x14ac:dyDescent="0.25">
      <c r="A3620" s="9">
        <v>37028</v>
      </c>
      <c r="B3620" s="8" t="s">
        <v>4035</v>
      </c>
    </row>
    <row r="3621" spans="1:2" x14ac:dyDescent="0.25">
      <c r="A3621" s="9">
        <v>40261</v>
      </c>
      <c r="B3621" s="8" t="s">
        <v>4036</v>
      </c>
    </row>
    <row r="3622" spans="1:2" x14ac:dyDescent="0.25">
      <c r="A3622" s="9">
        <v>33501</v>
      </c>
      <c r="B3622" s="8" t="s">
        <v>4037</v>
      </c>
    </row>
    <row r="3623" spans="1:2" x14ac:dyDescent="0.25">
      <c r="A3623" s="9">
        <v>40319</v>
      </c>
      <c r="B3623" s="8" t="s">
        <v>4038</v>
      </c>
    </row>
    <row r="3624" spans="1:2" x14ac:dyDescent="0.25">
      <c r="A3624" s="9">
        <v>33532</v>
      </c>
      <c r="B3624" s="8" t="s">
        <v>4039</v>
      </c>
    </row>
    <row r="3625" spans="1:2" x14ac:dyDescent="0.25">
      <c r="A3625" s="9">
        <v>40252</v>
      </c>
      <c r="B3625" s="8" t="s">
        <v>4040</v>
      </c>
    </row>
    <row r="3626" spans="1:2" x14ac:dyDescent="0.25">
      <c r="A3626" s="9">
        <v>38765</v>
      </c>
      <c r="B3626" s="8" t="s">
        <v>4041</v>
      </c>
    </row>
    <row r="3627" spans="1:2" x14ac:dyDescent="0.25">
      <c r="A3627" s="9">
        <v>40934</v>
      </c>
      <c r="B3627" s="8" t="s">
        <v>4042</v>
      </c>
    </row>
    <row r="3628" spans="1:2" x14ac:dyDescent="0.25">
      <c r="A3628" s="9">
        <v>39309</v>
      </c>
      <c r="B3628" s="8" t="s">
        <v>4043</v>
      </c>
    </row>
    <row r="3629" spans="1:2" x14ac:dyDescent="0.25">
      <c r="A3629" s="9">
        <v>39674</v>
      </c>
      <c r="B3629" s="8" t="s">
        <v>4044</v>
      </c>
    </row>
    <row r="3630" spans="1:2" x14ac:dyDescent="0.25">
      <c r="A3630" s="9">
        <v>38796</v>
      </c>
      <c r="B3630" s="8" t="s">
        <v>4045</v>
      </c>
    </row>
    <row r="3631" spans="1:2" x14ac:dyDescent="0.25">
      <c r="A3631" s="9">
        <v>40898</v>
      </c>
      <c r="B3631" s="8" t="s">
        <v>4046</v>
      </c>
    </row>
    <row r="3632" spans="1:2" x14ac:dyDescent="0.25">
      <c r="A3632" s="9">
        <v>38554</v>
      </c>
      <c r="B3632" s="8" t="s">
        <v>4047</v>
      </c>
    </row>
    <row r="3633" spans="1:2" x14ac:dyDescent="0.25">
      <c r="A3633" s="9">
        <v>33484</v>
      </c>
      <c r="B3633" s="8" t="s">
        <v>4048</v>
      </c>
    </row>
    <row r="3634" spans="1:2" x14ac:dyDescent="0.25">
      <c r="A3634" s="9">
        <v>33305</v>
      </c>
      <c r="B3634" s="8" t="s">
        <v>4049</v>
      </c>
    </row>
    <row r="3635" spans="1:2" x14ac:dyDescent="0.25">
      <c r="A3635" s="9">
        <v>41048</v>
      </c>
      <c r="B3635" s="8" t="s">
        <v>4050</v>
      </c>
    </row>
    <row r="3636" spans="1:2" x14ac:dyDescent="0.25">
      <c r="A3636" s="9">
        <v>38608</v>
      </c>
      <c r="B3636" s="8" t="s">
        <v>4051</v>
      </c>
    </row>
    <row r="3637" spans="1:2" x14ac:dyDescent="0.25">
      <c r="A3637" s="9">
        <v>38125</v>
      </c>
      <c r="B3637" s="8" t="s">
        <v>4052</v>
      </c>
    </row>
    <row r="3638" spans="1:2" x14ac:dyDescent="0.25">
      <c r="A3638" s="9">
        <v>38192</v>
      </c>
      <c r="B3638" s="8" t="s">
        <v>4053</v>
      </c>
    </row>
    <row r="3639" spans="1:2" x14ac:dyDescent="0.25">
      <c r="A3639" s="9">
        <v>38384</v>
      </c>
      <c r="B3639" s="8" t="s">
        <v>4054</v>
      </c>
    </row>
    <row r="3640" spans="1:2" x14ac:dyDescent="0.25">
      <c r="A3640" s="9">
        <v>41110</v>
      </c>
      <c r="B3640" s="8" t="s">
        <v>4055</v>
      </c>
    </row>
    <row r="3641" spans="1:2" x14ac:dyDescent="0.25">
      <c r="A3641" s="9">
        <v>33276</v>
      </c>
      <c r="B3641" s="8" t="s">
        <v>4056</v>
      </c>
    </row>
    <row r="3642" spans="1:2" x14ac:dyDescent="0.25">
      <c r="A3642" s="9">
        <v>36535</v>
      </c>
      <c r="B3642" s="8" t="s">
        <v>4057</v>
      </c>
    </row>
    <row r="3643" spans="1:2" x14ac:dyDescent="0.25">
      <c r="A3643" s="9">
        <v>40838</v>
      </c>
      <c r="B3643" s="8" t="s">
        <v>4058</v>
      </c>
    </row>
    <row r="3644" spans="1:2" x14ac:dyDescent="0.25">
      <c r="A3644" s="9">
        <v>38827</v>
      </c>
      <c r="B3644" s="8" t="s">
        <v>4059</v>
      </c>
    </row>
    <row r="3645" spans="1:2" x14ac:dyDescent="0.25">
      <c r="A3645" s="9">
        <v>33337</v>
      </c>
      <c r="B3645" s="8" t="s">
        <v>4060</v>
      </c>
    </row>
    <row r="3646" spans="1:2" x14ac:dyDescent="0.25">
      <c r="A3646" s="9">
        <v>39703</v>
      </c>
      <c r="B3646" s="8" t="s">
        <v>4061</v>
      </c>
    </row>
    <row r="3647" spans="1:2" x14ac:dyDescent="0.25">
      <c r="A3647" s="9">
        <v>33493</v>
      </c>
      <c r="B3647" s="8" t="s">
        <v>4062</v>
      </c>
    </row>
    <row r="3648" spans="1:2" x14ac:dyDescent="0.25">
      <c r="A3648" s="9">
        <v>38755</v>
      </c>
      <c r="B3648" s="8" t="s">
        <v>4063</v>
      </c>
    </row>
    <row r="3649" spans="1:2" x14ac:dyDescent="0.25">
      <c r="A3649" s="9">
        <v>37951</v>
      </c>
      <c r="B3649" s="8" t="s">
        <v>4064</v>
      </c>
    </row>
    <row r="3650" spans="1:2" x14ac:dyDescent="0.25">
      <c r="A3650" s="9">
        <v>40275</v>
      </c>
      <c r="B3650" s="8" t="s">
        <v>4065</v>
      </c>
    </row>
    <row r="3651" spans="1:2" x14ac:dyDescent="0.25">
      <c r="A3651" s="9">
        <v>39112</v>
      </c>
      <c r="B3651" s="8" t="s">
        <v>4066</v>
      </c>
    </row>
    <row r="3652" spans="1:2" x14ac:dyDescent="0.25">
      <c r="A3652" s="9">
        <v>41047</v>
      </c>
      <c r="B3652" s="8" t="s">
        <v>4067</v>
      </c>
    </row>
    <row r="3653" spans="1:2" x14ac:dyDescent="0.25">
      <c r="A3653" s="9">
        <v>40163</v>
      </c>
      <c r="B3653" s="8" t="s">
        <v>4068</v>
      </c>
    </row>
    <row r="3654" spans="1:2" x14ac:dyDescent="0.25">
      <c r="A3654" s="9">
        <v>33325</v>
      </c>
      <c r="B3654" s="8" t="s">
        <v>4069</v>
      </c>
    </row>
    <row r="3655" spans="1:2" x14ac:dyDescent="0.25">
      <c r="A3655" s="9">
        <v>36168</v>
      </c>
      <c r="B3655" s="8" t="s">
        <v>4070</v>
      </c>
    </row>
    <row r="3656" spans="1:2" x14ac:dyDescent="0.25">
      <c r="A3656" s="9">
        <v>40114</v>
      </c>
      <c r="B3656" s="8" t="s">
        <v>4071</v>
      </c>
    </row>
    <row r="3657" spans="1:2" x14ac:dyDescent="0.25">
      <c r="A3657" s="9">
        <v>40619</v>
      </c>
      <c r="B3657" s="8" t="s">
        <v>4072</v>
      </c>
    </row>
    <row r="3658" spans="1:2" x14ac:dyDescent="0.25">
      <c r="A3658" s="9">
        <v>38512</v>
      </c>
      <c r="B3658" s="8" t="s">
        <v>4073</v>
      </c>
    </row>
    <row r="3659" spans="1:2" x14ac:dyDescent="0.25">
      <c r="A3659" s="9">
        <v>38030</v>
      </c>
      <c r="B3659" s="8" t="s">
        <v>4074</v>
      </c>
    </row>
    <row r="3660" spans="1:2" x14ac:dyDescent="0.25">
      <c r="A3660" s="9">
        <v>40233</v>
      </c>
      <c r="B3660" s="8" t="s">
        <v>4075</v>
      </c>
    </row>
    <row r="3661" spans="1:2" x14ac:dyDescent="0.25">
      <c r="A3661" s="9">
        <v>38313</v>
      </c>
      <c r="B3661" s="8" t="s">
        <v>4076</v>
      </c>
    </row>
    <row r="3662" spans="1:2" x14ac:dyDescent="0.25">
      <c r="A3662" s="9">
        <v>33512</v>
      </c>
      <c r="B3662" s="8" t="s">
        <v>4077</v>
      </c>
    </row>
    <row r="3663" spans="1:2" x14ac:dyDescent="0.25">
      <c r="A3663" s="9">
        <v>37704</v>
      </c>
      <c r="B3663" s="8" t="s">
        <v>4078</v>
      </c>
    </row>
    <row r="3664" spans="1:2" x14ac:dyDescent="0.25">
      <c r="A3664" s="9">
        <v>37813</v>
      </c>
      <c r="B3664" s="8" t="s">
        <v>4079</v>
      </c>
    </row>
    <row r="3665" spans="1:2" x14ac:dyDescent="0.25">
      <c r="A3665" s="9">
        <v>41313</v>
      </c>
      <c r="B3665" s="8" t="s">
        <v>4080</v>
      </c>
    </row>
    <row r="3666" spans="1:2" x14ac:dyDescent="0.25">
      <c r="A3666" s="9">
        <v>39938</v>
      </c>
      <c r="B3666" s="8" t="s">
        <v>4081</v>
      </c>
    </row>
    <row r="3667" spans="1:2" x14ac:dyDescent="0.25">
      <c r="A3667" s="9">
        <v>41213</v>
      </c>
      <c r="B3667" s="8" t="s">
        <v>4082</v>
      </c>
    </row>
    <row r="3668" spans="1:2" x14ac:dyDescent="0.25">
      <c r="A3668" s="9">
        <v>36817</v>
      </c>
      <c r="B3668" s="8" t="s">
        <v>4083</v>
      </c>
    </row>
    <row r="3669" spans="1:2" x14ac:dyDescent="0.25">
      <c r="A3669" s="9">
        <v>38555</v>
      </c>
      <c r="B3669" s="8" t="s">
        <v>4084</v>
      </c>
    </row>
    <row r="3670" spans="1:2" x14ac:dyDescent="0.25">
      <c r="A3670" s="9">
        <v>37678</v>
      </c>
      <c r="B3670" s="8" t="s">
        <v>4085</v>
      </c>
    </row>
    <row r="3671" spans="1:2" x14ac:dyDescent="0.25">
      <c r="A3671" s="9">
        <v>37838</v>
      </c>
      <c r="B3671" s="8" t="s">
        <v>4086</v>
      </c>
    </row>
    <row r="3672" spans="1:2" x14ac:dyDescent="0.25">
      <c r="A3672" s="9">
        <v>37971</v>
      </c>
      <c r="B3672" s="8" t="s">
        <v>4087</v>
      </c>
    </row>
    <row r="3673" spans="1:2" x14ac:dyDescent="0.25">
      <c r="A3673" s="9">
        <v>38610</v>
      </c>
      <c r="B3673" s="8" t="s">
        <v>4088</v>
      </c>
    </row>
    <row r="3674" spans="1:2" x14ac:dyDescent="0.25">
      <c r="A3674" s="9">
        <v>40211</v>
      </c>
      <c r="B3674" s="8" t="s">
        <v>4089</v>
      </c>
    </row>
    <row r="3675" spans="1:2" x14ac:dyDescent="0.25">
      <c r="A3675" s="9">
        <v>36327</v>
      </c>
      <c r="B3675" s="8" t="s">
        <v>4090</v>
      </c>
    </row>
    <row r="3676" spans="1:2" x14ac:dyDescent="0.25">
      <c r="A3676" s="9">
        <v>38223</v>
      </c>
      <c r="B3676" s="8" t="s">
        <v>4091</v>
      </c>
    </row>
    <row r="3677" spans="1:2" x14ac:dyDescent="0.25">
      <c r="A3677" s="9">
        <v>40120</v>
      </c>
      <c r="B3677" s="8" t="s">
        <v>4092</v>
      </c>
    </row>
    <row r="3678" spans="1:2" x14ac:dyDescent="0.25">
      <c r="A3678" s="9">
        <v>40886</v>
      </c>
      <c r="B3678" s="8" t="s">
        <v>4093</v>
      </c>
    </row>
    <row r="3679" spans="1:2" x14ac:dyDescent="0.25">
      <c r="A3679" s="9">
        <v>40561</v>
      </c>
      <c r="B3679" s="8" t="s">
        <v>4094</v>
      </c>
    </row>
    <row r="3680" spans="1:2" x14ac:dyDescent="0.25">
      <c r="A3680" s="9">
        <v>38308</v>
      </c>
      <c r="B3680" s="8" t="s">
        <v>4095</v>
      </c>
    </row>
    <row r="3681" spans="1:2" x14ac:dyDescent="0.25">
      <c r="A3681" s="9">
        <v>38609</v>
      </c>
      <c r="B3681" s="8" t="s">
        <v>4096</v>
      </c>
    </row>
    <row r="3682" spans="1:2" x14ac:dyDescent="0.25">
      <c r="A3682" s="9">
        <v>40360</v>
      </c>
      <c r="B3682" s="8" t="s">
        <v>4097</v>
      </c>
    </row>
    <row r="3683" spans="1:2" x14ac:dyDescent="0.25">
      <c r="A3683" s="9">
        <v>40691</v>
      </c>
      <c r="B3683" s="8" t="s">
        <v>4098</v>
      </c>
    </row>
    <row r="3684" spans="1:2" x14ac:dyDescent="0.25">
      <c r="A3684" s="9">
        <v>33638</v>
      </c>
      <c r="B3684" s="8" t="s">
        <v>4099</v>
      </c>
    </row>
    <row r="3685" spans="1:2" x14ac:dyDescent="0.25">
      <c r="A3685" s="9">
        <v>39629</v>
      </c>
      <c r="B3685" s="8" t="s">
        <v>4100</v>
      </c>
    </row>
    <row r="3686" spans="1:2" x14ac:dyDescent="0.25">
      <c r="A3686" s="9">
        <v>38364</v>
      </c>
      <c r="B3686" s="8" t="s">
        <v>4101</v>
      </c>
    </row>
    <row r="3687" spans="1:2" x14ac:dyDescent="0.25">
      <c r="A3687" s="9">
        <v>40015</v>
      </c>
      <c r="B3687" s="8" t="s">
        <v>4102</v>
      </c>
    </row>
    <row r="3688" spans="1:2" x14ac:dyDescent="0.25">
      <c r="A3688" s="9">
        <v>38575</v>
      </c>
      <c r="B3688" s="8" t="s">
        <v>4103</v>
      </c>
    </row>
    <row r="3689" spans="1:2" x14ac:dyDescent="0.25">
      <c r="A3689" s="9">
        <v>36879</v>
      </c>
      <c r="B3689" s="8" t="s">
        <v>4104</v>
      </c>
    </row>
    <row r="3690" spans="1:2" x14ac:dyDescent="0.25">
      <c r="A3690" s="9">
        <v>38113</v>
      </c>
      <c r="B3690" s="8" t="s">
        <v>4105</v>
      </c>
    </row>
    <row r="3691" spans="1:2" x14ac:dyDescent="0.25">
      <c r="A3691" s="9">
        <v>37977</v>
      </c>
      <c r="B3691" s="8" t="s">
        <v>4106</v>
      </c>
    </row>
    <row r="3692" spans="1:2" x14ac:dyDescent="0.25">
      <c r="A3692" s="9">
        <v>38805</v>
      </c>
      <c r="B3692" s="8" t="s">
        <v>4107</v>
      </c>
    </row>
    <row r="3693" spans="1:2" x14ac:dyDescent="0.25">
      <c r="A3693" s="9">
        <v>34332</v>
      </c>
      <c r="B3693" s="8" t="s">
        <v>4108</v>
      </c>
    </row>
    <row r="3694" spans="1:2" x14ac:dyDescent="0.25">
      <c r="A3694" s="9">
        <v>41214</v>
      </c>
      <c r="B3694" s="8" t="s">
        <v>4109</v>
      </c>
    </row>
    <row r="3695" spans="1:2" x14ac:dyDescent="0.25">
      <c r="A3695" s="9">
        <v>36040</v>
      </c>
      <c r="B3695" s="8" t="s">
        <v>4110</v>
      </c>
    </row>
    <row r="3696" spans="1:2" x14ac:dyDescent="0.25">
      <c r="A3696" s="9">
        <v>40557</v>
      </c>
      <c r="B3696" s="8" t="s">
        <v>4111</v>
      </c>
    </row>
    <row r="3697" spans="1:2" x14ac:dyDescent="0.25">
      <c r="A3697" s="9">
        <v>40477</v>
      </c>
      <c r="B3697" s="8" t="s">
        <v>4112</v>
      </c>
    </row>
    <row r="3698" spans="1:2" x14ac:dyDescent="0.25">
      <c r="A3698" s="9">
        <v>37563</v>
      </c>
      <c r="B3698" s="8" t="s">
        <v>4113</v>
      </c>
    </row>
    <row r="3699" spans="1:2" x14ac:dyDescent="0.25">
      <c r="A3699" s="9">
        <v>38413</v>
      </c>
      <c r="B3699" s="8" t="s">
        <v>4114</v>
      </c>
    </row>
    <row r="3700" spans="1:2" x14ac:dyDescent="0.25">
      <c r="A3700" s="9">
        <v>33806</v>
      </c>
      <c r="B3700" s="8" t="s">
        <v>4115</v>
      </c>
    </row>
    <row r="3701" spans="1:2" x14ac:dyDescent="0.25">
      <c r="A3701" s="9">
        <v>39440</v>
      </c>
      <c r="B3701" s="8" t="s">
        <v>4116</v>
      </c>
    </row>
    <row r="3702" spans="1:2" x14ac:dyDescent="0.25">
      <c r="A3702" s="9">
        <v>33827</v>
      </c>
      <c r="B3702" s="8" t="s">
        <v>4117</v>
      </c>
    </row>
    <row r="3703" spans="1:2" x14ac:dyDescent="0.25">
      <c r="A3703" s="9">
        <v>37439</v>
      </c>
      <c r="B3703" s="8" t="s">
        <v>4118</v>
      </c>
    </row>
    <row r="3704" spans="1:2" x14ac:dyDescent="0.25">
      <c r="A3704" s="9">
        <v>41167</v>
      </c>
      <c r="B3704" s="8" t="s">
        <v>4119</v>
      </c>
    </row>
    <row r="3705" spans="1:2" x14ac:dyDescent="0.25">
      <c r="A3705" s="9">
        <v>36668</v>
      </c>
      <c r="B3705" s="8" t="s">
        <v>4120</v>
      </c>
    </row>
    <row r="3706" spans="1:2" x14ac:dyDescent="0.25">
      <c r="A3706" s="9">
        <v>38230</v>
      </c>
      <c r="B3706" s="8" t="s">
        <v>4121</v>
      </c>
    </row>
    <row r="3707" spans="1:2" x14ac:dyDescent="0.25">
      <c r="A3707" s="9">
        <v>40736</v>
      </c>
      <c r="B3707" s="8" t="s">
        <v>4122</v>
      </c>
    </row>
    <row r="3708" spans="1:2" x14ac:dyDescent="0.25">
      <c r="A3708" s="9">
        <v>39029</v>
      </c>
      <c r="B3708" s="8" t="s">
        <v>4123</v>
      </c>
    </row>
    <row r="3709" spans="1:2" x14ac:dyDescent="0.25">
      <c r="A3709" s="9">
        <v>40283</v>
      </c>
      <c r="B3709" s="8" t="s">
        <v>4124</v>
      </c>
    </row>
    <row r="3710" spans="1:2" x14ac:dyDescent="0.25">
      <c r="A3710" s="9">
        <v>33827</v>
      </c>
      <c r="B3710" s="8" t="s">
        <v>4125</v>
      </c>
    </row>
    <row r="3711" spans="1:2" x14ac:dyDescent="0.25">
      <c r="A3711" s="9">
        <v>40820</v>
      </c>
      <c r="B3711" s="8" t="s">
        <v>4126</v>
      </c>
    </row>
    <row r="3712" spans="1:2" x14ac:dyDescent="0.25">
      <c r="A3712" s="9">
        <v>38727</v>
      </c>
      <c r="B3712" s="8" t="s">
        <v>4127</v>
      </c>
    </row>
    <row r="3713" spans="1:2" x14ac:dyDescent="0.25">
      <c r="A3713" s="9">
        <v>37790</v>
      </c>
      <c r="B3713" s="8" t="s">
        <v>4128</v>
      </c>
    </row>
    <row r="3714" spans="1:2" x14ac:dyDescent="0.25">
      <c r="A3714" s="9">
        <v>38101</v>
      </c>
      <c r="B3714" s="8" t="s">
        <v>4129</v>
      </c>
    </row>
    <row r="3715" spans="1:2" x14ac:dyDescent="0.25">
      <c r="A3715" s="9">
        <v>33521</v>
      </c>
      <c r="B3715" s="8" t="s">
        <v>4130</v>
      </c>
    </row>
    <row r="3716" spans="1:2" x14ac:dyDescent="0.25">
      <c r="A3716" s="9">
        <v>40470</v>
      </c>
      <c r="B3716" s="8" t="s">
        <v>4131</v>
      </c>
    </row>
    <row r="3717" spans="1:2" x14ac:dyDescent="0.25">
      <c r="A3717" s="9">
        <v>36883</v>
      </c>
      <c r="B3717" s="8" t="s">
        <v>4132</v>
      </c>
    </row>
    <row r="3718" spans="1:2" x14ac:dyDescent="0.25">
      <c r="A3718" s="9">
        <v>39472</v>
      </c>
      <c r="B3718" s="8" t="s">
        <v>4133</v>
      </c>
    </row>
    <row r="3719" spans="1:2" x14ac:dyDescent="0.25">
      <c r="A3719" s="9">
        <v>39972</v>
      </c>
      <c r="B3719" s="8" t="s">
        <v>4134</v>
      </c>
    </row>
    <row r="3720" spans="1:2" x14ac:dyDescent="0.25">
      <c r="A3720" s="9">
        <v>37833</v>
      </c>
      <c r="B3720" s="8" t="s">
        <v>4135</v>
      </c>
    </row>
    <row r="3721" spans="1:2" x14ac:dyDescent="0.25">
      <c r="A3721" s="9">
        <v>39969</v>
      </c>
      <c r="B3721" s="8" t="s">
        <v>4136</v>
      </c>
    </row>
    <row r="3722" spans="1:2" x14ac:dyDescent="0.25">
      <c r="A3722" s="9">
        <v>33387</v>
      </c>
      <c r="B3722" s="8" t="s">
        <v>4137</v>
      </c>
    </row>
    <row r="3723" spans="1:2" x14ac:dyDescent="0.25">
      <c r="A3723" s="9">
        <v>40428</v>
      </c>
      <c r="B3723" s="8" t="s">
        <v>4138</v>
      </c>
    </row>
    <row r="3724" spans="1:2" x14ac:dyDescent="0.25">
      <c r="A3724" s="9">
        <v>40760</v>
      </c>
      <c r="B3724" s="8" t="s">
        <v>4139</v>
      </c>
    </row>
    <row r="3725" spans="1:2" x14ac:dyDescent="0.25">
      <c r="A3725" s="9">
        <v>40550</v>
      </c>
      <c r="B3725" s="8" t="s">
        <v>4140</v>
      </c>
    </row>
    <row r="3726" spans="1:2" x14ac:dyDescent="0.25">
      <c r="A3726" s="9">
        <v>33546</v>
      </c>
      <c r="B3726" s="8" t="s">
        <v>4141</v>
      </c>
    </row>
    <row r="3727" spans="1:2" x14ac:dyDescent="0.25">
      <c r="A3727" s="9">
        <v>40151</v>
      </c>
      <c r="B3727" s="8" t="s">
        <v>4142</v>
      </c>
    </row>
    <row r="3728" spans="1:2" x14ac:dyDescent="0.25">
      <c r="A3728" s="9">
        <v>40183</v>
      </c>
      <c r="B3728" s="8" t="s">
        <v>4143</v>
      </c>
    </row>
    <row r="3729" spans="1:2" x14ac:dyDescent="0.25">
      <c r="A3729" s="9">
        <v>36908</v>
      </c>
      <c r="B3729" s="8" t="s">
        <v>4144</v>
      </c>
    </row>
    <row r="3730" spans="1:2" x14ac:dyDescent="0.25">
      <c r="A3730" s="9">
        <v>39296</v>
      </c>
      <c r="B3730" s="8" t="s">
        <v>4145</v>
      </c>
    </row>
    <row r="3731" spans="1:2" x14ac:dyDescent="0.25">
      <c r="A3731" s="9">
        <v>37732</v>
      </c>
      <c r="B3731" s="8" t="s">
        <v>4146</v>
      </c>
    </row>
    <row r="3732" spans="1:2" x14ac:dyDescent="0.25">
      <c r="A3732" s="9">
        <v>39023</v>
      </c>
      <c r="B3732" s="8" t="s">
        <v>4147</v>
      </c>
    </row>
    <row r="3733" spans="1:2" x14ac:dyDescent="0.25">
      <c r="A3733" s="9">
        <v>39231</v>
      </c>
      <c r="B3733" s="8" t="s">
        <v>4148</v>
      </c>
    </row>
    <row r="3734" spans="1:2" x14ac:dyDescent="0.25">
      <c r="A3734" s="9">
        <v>37275</v>
      </c>
      <c r="B3734" s="8" t="s">
        <v>4149</v>
      </c>
    </row>
    <row r="3735" spans="1:2" x14ac:dyDescent="0.25">
      <c r="A3735" s="9">
        <v>38172</v>
      </c>
      <c r="B3735" s="8" t="s">
        <v>4150</v>
      </c>
    </row>
    <row r="3736" spans="1:2" x14ac:dyDescent="0.25">
      <c r="A3736" s="9">
        <v>37764</v>
      </c>
      <c r="B3736" s="8" t="s">
        <v>4151</v>
      </c>
    </row>
    <row r="3737" spans="1:2" x14ac:dyDescent="0.25">
      <c r="A3737" s="9">
        <v>40325</v>
      </c>
      <c r="B3737" s="8" t="s">
        <v>4152</v>
      </c>
    </row>
    <row r="3738" spans="1:2" x14ac:dyDescent="0.25">
      <c r="A3738" s="9">
        <v>41039</v>
      </c>
      <c r="B3738" s="8" t="s">
        <v>4153</v>
      </c>
    </row>
    <row r="3739" spans="1:2" x14ac:dyDescent="0.25">
      <c r="A3739" s="9">
        <v>36935</v>
      </c>
      <c r="B3739" s="8" t="s">
        <v>4154</v>
      </c>
    </row>
    <row r="3740" spans="1:2" x14ac:dyDescent="0.25">
      <c r="A3740" s="9">
        <v>36058</v>
      </c>
      <c r="B3740" s="8" t="s">
        <v>4155</v>
      </c>
    </row>
    <row r="3741" spans="1:2" x14ac:dyDescent="0.25">
      <c r="A3741" s="9">
        <v>37385</v>
      </c>
      <c r="B3741" s="8" t="s">
        <v>4156</v>
      </c>
    </row>
    <row r="3742" spans="1:2" x14ac:dyDescent="0.25">
      <c r="A3742" s="9">
        <v>33318</v>
      </c>
      <c r="B3742" s="8" t="s">
        <v>4157</v>
      </c>
    </row>
    <row r="3743" spans="1:2" x14ac:dyDescent="0.25">
      <c r="A3743" s="9">
        <v>36245</v>
      </c>
      <c r="B3743" s="8" t="s">
        <v>4158</v>
      </c>
    </row>
    <row r="3744" spans="1:2" x14ac:dyDescent="0.25">
      <c r="A3744" s="9">
        <v>37973</v>
      </c>
      <c r="B3744" s="8" t="s">
        <v>4159</v>
      </c>
    </row>
    <row r="3745" spans="1:2" x14ac:dyDescent="0.25">
      <c r="A3745" s="9">
        <v>33346</v>
      </c>
      <c r="B3745" s="8" t="s">
        <v>4160</v>
      </c>
    </row>
    <row r="3746" spans="1:2" x14ac:dyDescent="0.25">
      <c r="A3746" s="9">
        <v>36979</v>
      </c>
      <c r="B3746" s="8" t="s">
        <v>4161</v>
      </c>
    </row>
    <row r="3747" spans="1:2" x14ac:dyDescent="0.25">
      <c r="A3747" s="9">
        <v>39499</v>
      </c>
      <c r="B3747" s="8" t="s">
        <v>4162</v>
      </c>
    </row>
    <row r="3748" spans="1:2" x14ac:dyDescent="0.25">
      <c r="A3748" s="9">
        <v>40655</v>
      </c>
      <c r="B3748" s="8" t="s">
        <v>4163</v>
      </c>
    </row>
    <row r="3749" spans="1:2" x14ac:dyDescent="0.25">
      <c r="A3749" s="9">
        <v>39498</v>
      </c>
      <c r="B3749" s="8" t="s">
        <v>4164</v>
      </c>
    </row>
    <row r="3750" spans="1:2" x14ac:dyDescent="0.25">
      <c r="A3750" s="9">
        <v>39177</v>
      </c>
      <c r="B3750" s="8" t="s">
        <v>4165</v>
      </c>
    </row>
    <row r="3751" spans="1:2" x14ac:dyDescent="0.25">
      <c r="A3751" s="9">
        <v>33480</v>
      </c>
      <c r="B3751" s="8" t="s">
        <v>4166</v>
      </c>
    </row>
    <row r="3752" spans="1:2" x14ac:dyDescent="0.25">
      <c r="A3752" s="9">
        <v>39899</v>
      </c>
      <c r="B3752" s="8" t="s">
        <v>4167</v>
      </c>
    </row>
    <row r="3753" spans="1:2" x14ac:dyDescent="0.25">
      <c r="A3753" s="9">
        <v>40520</v>
      </c>
      <c r="B3753" s="8" t="s">
        <v>4168</v>
      </c>
    </row>
    <row r="3754" spans="1:2" x14ac:dyDescent="0.25">
      <c r="A3754" s="9">
        <v>39252</v>
      </c>
      <c r="B3754" s="8" t="s">
        <v>4169</v>
      </c>
    </row>
    <row r="3755" spans="1:2" x14ac:dyDescent="0.25">
      <c r="A3755" s="9">
        <v>40197</v>
      </c>
      <c r="B3755" s="8" t="s">
        <v>4170</v>
      </c>
    </row>
    <row r="3756" spans="1:2" x14ac:dyDescent="0.25">
      <c r="A3756" s="9">
        <v>41233</v>
      </c>
      <c r="B3756" s="8" t="s">
        <v>4171</v>
      </c>
    </row>
    <row r="3757" spans="1:2" x14ac:dyDescent="0.25">
      <c r="A3757" s="9">
        <v>37440</v>
      </c>
      <c r="B3757" s="8" t="s">
        <v>4172</v>
      </c>
    </row>
    <row r="3758" spans="1:2" x14ac:dyDescent="0.25">
      <c r="A3758" s="9">
        <v>39603</v>
      </c>
      <c r="B3758" s="8" t="s">
        <v>4173</v>
      </c>
    </row>
    <row r="3759" spans="1:2" x14ac:dyDescent="0.25">
      <c r="A3759" s="9">
        <v>41284</v>
      </c>
      <c r="B3759" s="8" t="s">
        <v>4174</v>
      </c>
    </row>
    <row r="3760" spans="1:2" x14ac:dyDescent="0.25">
      <c r="A3760" s="9">
        <v>40827</v>
      </c>
      <c r="B3760" s="8" t="s">
        <v>4175</v>
      </c>
    </row>
    <row r="3761" spans="1:2" x14ac:dyDescent="0.25">
      <c r="A3761" s="9">
        <v>37206</v>
      </c>
      <c r="B3761" s="8" t="s">
        <v>4176</v>
      </c>
    </row>
    <row r="3762" spans="1:2" x14ac:dyDescent="0.25">
      <c r="A3762" s="9">
        <v>38215</v>
      </c>
      <c r="B3762" s="8" t="s">
        <v>4177</v>
      </c>
    </row>
    <row r="3763" spans="1:2" x14ac:dyDescent="0.25">
      <c r="A3763" s="9">
        <v>40087</v>
      </c>
      <c r="B3763" s="8" t="s">
        <v>4178</v>
      </c>
    </row>
    <row r="3764" spans="1:2" x14ac:dyDescent="0.25">
      <c r="A3764" s="9">
        <v>39801</v>
      </c>
      <c r="B3764" s="8" t="s">
        <v>4179</v>
      </c>
    </row>
    <row r="3765" spans="1:2" x14ac:dyDescent="0.25">
      <c r="A3765" s="9">
        <v>40718</v>
      </c>
      <c r="B3765" s="8" t="s">
        <v>4180</v>
      </c>
    </row>
    <row r="3766" spans="1:2" x14ac:dyDescent="0.25">
      <c r="A3766" s="9">
        <v>40976</v>
      </c>
      <c r="B3766" s="8" t="s">
        <v>4181</v>
      </c>
    </row>
    <row r="3767" spans="1:2" x14ac:dyDescent="0.25">
      <c r="A3767" s="9">
        <v>38944</v>
      </c>
      <c r="B3767" s="8" t="s">
        <v>4182</v>
      </c>
    </row>
    <row r="3768" spans="1:2" x14ac:dyDescent="0.25">
      <c r="A3768" s="9">
        <v>40498</v>
      </c>
      <c r="B3768" s="8" t="s">
        <v>4183</v>
      </c>
    </row>
    <row r="3769" spans="1:2" x14ac:dyDescent="0.25">
      <c r="A3769" s="9">
        <v>39899</v>
      </c>
      <c r="B3769" s="8" t="s">
        <v>4184</v>
      </c>
    </row>
    <row r="3770" spans="1:2" x14ac:dyDescent="0.25">
      <c r="A3770" s="9">
        <v>33696</v>
      </c>
      <c r="B3770" s="8" t="s">
        <v>4185</v>
      </c>
    </row>
    <row r="3771" spans="1:2" x14ac:dyDescent="0.25">
      <c r="A3771" s="9">
        <v>38334</v>
      </c>
      <c r="B3771" s="8" t="s">
        <v>4186</v>
      </c>
    </row>
    <row r="3772" spans="1:2" x14ac:dyDescent="0.25">
      <c r="A3772" s="9">
        <v>33842</v>
      </c>
      <c r="B3772" s="8" t="s">
        <v>4187</v>
      </c>
    </row>
    <row r="3773" spans="1:2" x14ac:dyDescent="0.25">
      <c r="A3773" s="9">
        <v>37995</v>
      </c>
      <c r="B3773" s="8" t="s">
        <v>4188</v>
      </c>
    </row>
    <row r="3774" spans="1:2" x14ac:dyDescent="0.25">
      <c r="A3774" s="9">
        <v>33919</v>
      </c>
      <c r="B3774" s="8" t="s">
        <v>4189</v>
      </c>
    </row>
    <row r="3775" spans="1:2" x14ac:dyDescent="0.25">
      <c r="A3775" s="9">
        <v>40429</v>
      </c>
      <c r="B3775" s="8" t="s">
        <v>4190</v>
      </c>
    </row>
    <row r="3776" spans="1:2" x14ac:dyDescent="0.25">
      <c r="A3776" s="9">
        <v>37901</v>
      </c>
      <c r="B3776" s="8" t="s">
        <v>4191</v>
      </c>
    </row>
    <row r="3777" spans="1:2" x14ac:dyDescent="0.25">
      <c r="A3777" s="9">
        <v>39801</v>
      </c>
      <c r="B3777" s="8" t="s">
        <v>4192</v>
      </c>
    </row>
    <row r="3778" spans="1:2" x14ac:dyDescent="0.25">
      <c r="A3778" s="9">
        <v>39216</v>
      </c>
      <c r="B3778" s="8" t="s">
        <v>4193</v>
      </c>
    </row>
    <row r="3779" spans="1:2" x14ac:dyDescent="0.25">
      <c r="A3779" s="9">
        <v>39020</v>
      </c>
      <c r="B3779" s="8" t="s">
        <v>4194</v>
      </c>
    </row>
    <row r="3780" spans="1:2" x14ac:dyDescent="0.25">
      <c r="A3780" s="9">
        <v>38196</v>
      </c>
      <c r="B3780" s="8" t="s">
        <v>4195</v>
      </c>
    </row>
    <row r="3781" spans="1:2" x14ac:dyDescent="0.25">
      <c r="A3781" s="9">
        <v>40192</v>
      </c>
      <c r="B3781" s="8" t="s">
        <v>4196</v>
      </c>
    </row>
    <row r="3782" spans="1:2" x14ac:dyDescent="0.25">
      <c r="A3782" s="9">
        <v>37006</v>
      </c>
      <c r="B3782" s="8" t="s">
        <v>4197</v>
      </c>
    </row>
    <row r="3783" spans="1:2" x14ac:dyDescent="0.25">
      <c r="A3783" s="9">
        <v>33988</v>
      </c>
      <c r="B3783" s="8" t="s">
        <v>4198</v>
      </c>
    </row>
    <row r="3784" spans="1:2" x14ac:dyDescent="0.25">
      <c r="A3784" s="9">
        <v>40318</v>
      </c>
      <c r="B3784" s="8" t="s">
        <v>4199</v>
      </c>
    </row>
    <row r="3785" spans="1:2" x14ac:dyDescent="0.25">
      <c r="A3785" s="9">
        <v>38344</v>
      </c>
      <c r="B3785" s="8" t="s">
        <v>4200</v>
      </c>
    </row>
    <row r="3786" spans="1:2" x14ac:dyDescent="0.25">
      <c r="A3786" s="9">
        <v>38684</v>
      </c>
      <c r="B3786" s="8" t="s">
        <v>4201</v>
      </c>
    </row>
    <row r="3787" spans="1:2" x14ac:dyDescent="0.25">
      <c r="A3787" s="9">
        <v>36901</v>
      </c>
      <c r="B3787" s="8" t="s">
        <v>4202</v>
      </c>
    </row>
    <row r="3788" spans="1:2" x14ac:dyDescent="0.25">
      <c r="A3788" s="9">
        <v>37229</v>
      </c>
      <c r="B3788" s="8" t="s">
        <v>4203</v>
      </c>
    </row>
    <row r="3789" spans="1:2" x14ac:dyDescent="0.25">
      <c r="A3789" s="9">
        <v>40080</v>
      </c>
      <c r="B3789" s="8" t="s">
        <v>4204</v>
      </c>
    </row>
    <row r="3790" spans="1:2" x14ac:dyDescent="0.25">
      <c r="A3790" s="9">
        <v>40066</v>
      </c>
      <c r="B3790" s="8" t="s">
        <v>4205</v>
      </c>
    </row>
    <row r="3791" spans="1:2" x14ac:dyDescent="0.25">
      <c r="A3791" s="9">
        <v>38730</v>
      </c>
      <c r="B3791" s="8" t="s">
        <v>4206</v>
      </c>
    </row>
    <row r="3792" spans="1:2" x14ac:dyDescent="0.25">
      <c r="A3792" s="9">
        <v>39471</v>
      </c>
      <c r="B3792" s="8" t="s">
        <v>4207</v>
      </c>
    </row>
    <row r="3793" spans="1:2" x14ac:dyDescent="0.25">
      <c r="A3793" s="9">
        <v>39444</v>
      </c>
      <c r="B3793" s="8" t="s">
        <v>4208</v>
      </c>
    </row>
    <row r="3794" spans="1:2" x14ac:dyDescent="0.25">
      <c r="A3794" s="9">
        <v>39539</v>
      </c>
      <c r="B3794" s="8" t="s">
        <v>4209</v>
      </c>
    </row>
    <row r="3795" spans="1:2" x14ac:dyDescent="0.25">
      <c r="A3795" s="9">
        <v>39899</v>
      </c>
      <c r="B3795" s="8" t="s">
        <v>4210</v>
      </c>
    </row>
    <row r="3796" spans="1:2" x14ac:dyDescent="0.25">
      <c r="A3796" s="9">
        <v>38181</v>
      </c>
      <c r="B3796" s="8" t="s">
        <v>4211</v>
      </c>
    </row>
    <row r="3797" spans="1:2" x14ac:dyDescent="0.25">
      <c r="A3797" s="9">
        <v>38952</v>
      </c>
      <c r="B3797" s="8" t="s">
        <v>4212</v>
      </c>
    </row>
    <row r="3798" spans="1:2" x14ac:dyDescent="0.25">
      <c r="A3798" s="9">
        <v>37144</v>
      </c>
      <c r="B3798" s="8" t="s">
        <v>4213</v>
      </c>
    </row>
    <row r="3799" spans="1:2" x14ac:dyDescent="0.25">
      <c r="A3799" s="9">
        <v>38798</v>
      </c>
      <c r="B3799" s="8" t="s">
        <v>4214</v>
      </c>
    </row>
    <row r="3800" spans="1:2" x14ac:dyDescent="0.25">
      <c r="A3800" s="9">
        <v>39374</v>
      </c>
      <c r="B3800" s="8" t="s">
        <v>4215</v>
      </c>
    </row>
    <row r="3801" spans="1:2" x14ac:dyDescent="0.25">
      <c r="A3801" s="9">
        <v>40319</v>
      </c>
      <c r="B3801" s="8" t="s">
        <v>4216</v>
      </c>
    </row>
    <row r="3802" spans="1:2" x14ac:dyDescent="0.25">
      <c r="A3802" s="9">
        <v>33764</v>
      </c>
      <c r="B3802" s="8" t="s">
        <v>4217</v>
      </c>
    </row>
    <row r="3803" spans="1:2" x14ac:dyDescent="0.25">
      <c r="A3803" s="9">
        <v>39332</v>
      </c>
      <c r="B3803" s="8" t="s">
        <v>4218</v>
      </c>
    </row>
    <row r="3804" spans="1:2" x14ac:dyDescent="0.25">
      <c r="A3804" s="9">
        <v>33975</v>
      </c>
      <c r="B3804" s="8" t="s">
        <v>4219</v>
      </c>
    </row>
    <row r="3805" spans="1:2" x14ac:dyDescent="0.25">
      <c r="A3805" s="9">
        <v>37425</v>
      </c>
      <c r="B3805" s="8" t="s">
        <v>4220</v>
      </c>
    </row>
    <row r="3806" spans="1:2" x14ac:dyDescent="0.25">
      <c r="A3806" s="9">
        <v>40754</v>
      </c>
      <c r="B3806" s="8" t="s">
        <v>4221</v>
      </c>
    </row>
    <row r="3807" spans="1:2" x14ac:dyDescent="0.25">
      <c r="A3807" s="9">
        <v>33296</v>
      </c>
      <c r="B3807" s="8" t="s">
        <v>4222</v>
      </c>
    </row>
    <row r="3808" spans="1:2" x14ac:dyDescent="0.25">
      <c r="A3808" s="9">
        <v>36726</v>
      </c>
      <c r="B3808" s="8" t="s">
        <v>4223</v>
      </c>
    </row>
    <row r="3809" spans="1:2" x14ac:dyDescent="0.25">
      <c r="A3809" s="9">
        <v>40798</v>
      </c>
      <c r="B3809" s="8" t="s">
        <v>4224</v>
      </c>
    </row>
    <row r="3810" spans="1:2" x14ac:dyDescent="0.25">
      <c r="A3810" s="9">
        <v>33637</v>
      </c>
      <c r="B3810" s="8" t="s">
        <v>4225</v>
      </c>
    </row>
    <row r="3811" spans="1:2" x14ac:dyDescent="0.25">
      <c r="A3811" s="9">
        <v>41283</v>
      </c>
      <c r="B3811" s="8" t="s">
        <v>4226</v>
      </c>
    </row>
    <row r="3812" spans="1:2" x14ac:dyDescent="0.25">
      <c r="A3812" s="9">
        <v>38223</v>
      </c>
      <c r="B3812" s="8" t="s">
        <v>4227</v>
      </c>
    </row>
    <row r="3813" spans="1:2" x14ac:dyDescent="0.25">
      <c r="A3813" s="9">
        <v>39195</v>
      </c>
      <c r="B3813" s="8" t="s">
        <v>4228</v>
      </c>
    </row>
    <row r="3814" spans="1:2" x14ac:dyDescent="0.25">
      <c r="A3814" s="9">
        <v>38223</v>
      </c>
      <c r="B3814" s="8" t="s">
        <v>4229</v>
      </c>
    </row>
    <row r="3815" spans="1:2" x14ac:dyDescent="0.25">
      <c r="A3815" s="9">
        <v>37553</v>
      </c>
      <c r="B3815" s="8" t="s">
        <v>4230</v>
      </c>
    </row>
    <row r="3816" spans="1:2" x14ac:dyDescent="0.25">
      <c r="A3816" s="9">
        <v>38163</v>
      </c>
      <c r="B3816" s="8" t="s">
        <v>4231</v>
      </c>
    </row>
    <row r="3817" spans="1:2" x14ac:dyDescent="0.25">
      <c r="A3817" s="9">
        <v>38978</v>
      </c>
      <c r="B3817" s="8" t="s">
        <v>4232</v>
      </c>
    </row>
    <row r="3818" spans="1:2" x14ac:dyDescent="0.25">
      <c r="A3818" s="9">
        <v>39884</v>
      </c>
      <c r="B3818" s="8" t="s">
        <v>4233</v>
      </c>
    </row>
    <row r="3819" spans="1:2" x14ac:dyDescent="0.25">
      <c r="A3819" s="9">
        <v>36590</v>
      </c>
      <c r="B3819" s="8" t="s">
        <v>4234</v>
      </c>
    </row>
    <row r="3820" spans="1:2" x14ac:dyDescent="0.25">
      <c r="A3820" s="9">
        <v>37092</v>
      </c>
      <c r="B3820" s="8" t="s">
        <v>4235</v>
      </c>
    </row>
    <row r="3821" spans="1:2" x14ac:dyDescent="0.25">
      <c r="A3821" s="9">
        <v>40206</v>
      </c>
      <c r="B3821" s="8" t="s">
        <v>4236</v>
      </c>
    </row>
    <row r="3822" spans="1:2" x14ac:dyDescent="0.25">
      <c r="A3822" s="9">
        <v>33428</v>
      </c>
      <c r="B3822" s="8" t="s">
        <v>4237</v>
      </c>
    </row>
    <row r="3823" spans="1:2" x14ac:dyDescent="0.25">
      <c r="A3823" s="9">
        <v>39868</v>
      </c>
      <c r="B3823" s="8" t="s">
        <v>4238</v>
      </c>
    </row>
    <row r="3824" spans="1:2" x14ac:dyDescent="0.25">
      <c r="A3824" s="9">
        <v>33637</v>
      </c>
      <c r="B3824" s="8" t="s">
        <v>4239</v>
      </c>
    </row>
    <row r="3825" spans="1:2" x14ac:dyDescent="0.25">
      <c r="A3825" s="9">
        <v>38111</v>
      </c>
      <c r="B3825" s="8" t="s">
        <v>4240</v>
      </c>
    </row>
    <row r="3826" spans="1:2" x14ac:dyDescent="0.25">
      <c r="A3826" s="9">
        <v>36987</v>
      </c>
      <c r="B3826" s="8" t="s">
        <v>4241</v>
      </c>
    </row>
    <row r="3827" spans="1:2" x14ac:dyDescent="0.25">
      <c r="A3827" s="9">
        <v>37042</v>
      </c>
      <c r="B3827" s="8" t="s">
        <v>4242</v>
      </c>
    </row>
    <row r="3828" spans="1:2" x14ac:dyDescent="0.25">
      <c r="A3828" s="9">
        <v>37407</v>
      </c>
      <c r="B3828" s="8" t="s">
        <v>4243</v>
      </c>
    </row>
    <row r="3829" spans="1:2" x14ac:dyDescent="0.25">
      <c r="A3829" s="9">
        <v>41227</v>
      </c>
      <c r="B3829" s="8" t="s">
        <v>4244</v>
      </c>
    </row>
    <row r="3830" spans="1:2" x14ac:dyDescent="0.25">
      <c r="A3830" s="9">
        <v>40771</v>
      </c>
      <c r="B3830" s="8" t="s">
        <v>4245</v>
      </c>
    </row>
    <row r="3831" spans="1:2" x14ac:dyDescent="0.25">
      <c r="A3831" s="9">
        <v>33608</v>
      </c>
      <c r="B3831" s="8" t="s">
        <v>4246</v>
      </c>
    </row>
    <row r="3832" spans="1:2" x14ac:dyDescent="0.25">
      <c r="A3832" s="9">
        <v>37306</v>
      </c>
      <c r="B3832" s="8" t="s">
        <v>4247</v>
      </c>
    </row>
    <row r="3833" spans="1:2" x14ac:dyDescent="0.25">
      <c r="A3833" s="9">
        <v>40834</v>
      </c>
      <c r="B3833" s="8" t="s">
        <v>4248</v>
      </c>
    </row>
    <row r="3834" spans="1:2" x14ac:dyDescent="0.25">
      <c r="A3834" s="9">
        <v>40106</v>
      </c>
      <c r="B3834" s="8" t="s">
        <v>4249</v>
      </c>
    </row>
    <row r="3835" spans="1:2" x14ac:dyDescent="0.25">
      <c r="A3835" s="9">
        <v>38608</v>
      </c>
      <c r="B3835" s="8" t="s">
        <v>4250</v>
      </c>
    </row>
    <row r="3836" spans="1:2" x14ac:dyDescent="0.25">
      <c r="A3836" s="9">
        <v>40076</v>
      </c>
      <c r="B3836" s="8" t="s">
        <v>4251</v>
      </c>
    </row>
    <row r="3837" spans="1:2" x14ac:dyDescent="0.25">
      <c r="A3837" s="9">
        <v>40506</v>
      </c>
      <c r="B3837" s="8" t="s">
        <v>4252</v>
      </c>
    </row>
    <row r="3838" spans="1:2" x14ac:dyDescent="0.25">
      <c r="A3838" s="9">
        <v>37678</v>
      </c>
      <c r="B3838" s="8" t="s">
        <v>4253</v>
      </c>
    </row>
    <row r="3839" spans="1:2" x14ac:dyDescent="0.25">
      <c r="A3839" s="9">
        <v>33508</v>
      </c>
      <c r="B3839" s="8" t="s">
        <v>4254</v>
      </c>
    </row>
    <row r="3840" spans="1:2" x14ac:dyDescent="0.25">
      <c r="A3840" s="9">
        <v>36079</v>
      </c>
      <c r="B3840" s="8" t="s">
        <v>4255</v>
      </c>
    </row>
    <row r="3841" spans="1:2" x14ac:dyDescent="0.25">
      <c r="A3841" s="9">
        <v>33493</v>
      </c>
      <c r="B3841" s="8" t="s">
        <v>4256</v>
      </c>
    </row>
    <row r="3842" spans="1:2" x14ac:dyDescent="0.25">
      <c r="A3842" s="9">
        <v>39648</v>
      </c>
      <c r="B3842" s="8" t="s">
        <v>4257</v>
      </c>
    </row>
    <row r="3843" spans="1:2" x14ac:dyDescent="0.25">
      <c r="A3843" s="9">
        <v>36887</v>
      </c>
      <c r="B3843" s="8" t="s">
        <v>4258</v>
      </c>
    </row>
    <row r="3844" spans="1:2" x14ac:dyDescent="0.25">
      <c r="A3844" s="9">
        <v>37823</v>
      </c>
      <c r="B3844" s="8" t="s">
        <v>4259</v>
      </c>
    </row>
    <row r="3845" spans="1:2" x14ac:dyDescent="0.25">
      <c r="A3845" s="9">
        <v>33444</v>
      </c>
      <c r="B3845" s="8" t="s">
        <v>4260</v>
      </c>
    </row>
    <row r="3846" spans="1:2" x14ac:dyDescent="0.25">
      <c r="A3846" s="9">
        <v>39389</v>
      </c>
      <c r="B3846" s="8" t="s">
        <v>4261</v>
      </c>
    </row>
    <row r="3847" spans="1:2" x14ac:dyDescent="0.25">
      <c r="A3847" s="9">
        <v>39723</v>
      </c>
      <c r="B3847" s="8" t="s">
        <v>4262</v>
      </c>
    </row>
    <row r="3848" spans="1:2" x14ac:dyDescent="0.25">
      <c r="A3848" s="9">
        <v>33681</v>
      </c>
      <c r="B3848" s="8" t="s">
        <v>4263</v>
      </c>
    </row>
    <row r="3849" spans="1:2" x14ac:dyDescent="0.25">
      <c r="A3849" s="9">
        <v>33975</v>
      </c>
      <c r="B3849" s="8" t="s">
        <v>4264</v>
      </c>
    </row>
    <row r="3850" spans="1:2" x14ac:dyDescent="0.25">
      <c r="A3850" s="9">
        <v>40569</v>
      </c>
      <c r="B3850" s="8" t="s">
        <v>4265</v>
      </c>
    </row>
    <row r="3851" spans="1:2" x14ac:dyDescent="0.25">
      <c r="A3851" s="9">
        <v>33857</v>
      </c>
      <c r="B3851" s="8" t="s">
        <v>4266</v>
      </c>
    </row>
    <row r="3852" spans="1:2" x14ac:dyDescent="0.25">
      <c r="A3852" s="9">
        <v>41358</v>
      </c>
      <c r="B3852" s="8" t="s">
        <v>4267</v>
      </c>
    </row>
    <row r="3853" spans="1:2" x14ac:dyDescent="0.25">
      <c r="A3853" s="9">
        <v>38337</v>
      </c>
      <c r="B3853" s="8" t="s">
        <v>4268</v>
      </c>
    </row>
    <row r="3854" spans="1:2" x14ac:dyDescent="0.25">
      <c r="A3854" s="9">
        <v>40618</v>
      </c>
      <c r="B3854" s="8" t="s">
        <v>4269</v>
      </c>
    </row>
    <row r="3855" spans="1:2" x14ac:dyDescent="0.25">
      <c r="A3855" s="9">
        <v>39577</v>
      </c>
      <c r="B3855" s="8" t="s">
        <v>4270</v>
      </c>
    </row>
    <row r="3856" spans="1:2" x14ac:dyDescent="0.25">
      <c r="A3856" s="9">
        <v>40767</v>
      </c>
      <c r="B3856" s="8" t="s">
        <v>4271</v>
      </c>
    </row>
    <row r="3857" spans="1:2" x14ac:dyDescent="0.25">
      <c r="A3857" s="9">
        <v>38704</v>
      </c>
      <c r="B3857" s="8" t="s">
        <v>4272</v>
      </c>
    </row>
    <row r="3858" spans="1:2" x14ac:dyDescent="0.25">
      <c r="A3858" s="9">
        <v>38846</v>
      </c>
      <c r="B3858" s="8" t="s">
        <v>4273</v>
      </c>
    </row>
    <row r="3859" spans="1:2" x14ac:dyDescent="0.25">
      <c r="A3859" s="9">
        <v>38316</v>
      </c>
      <c r="B3859" s="8" t="s">
        <v>4274</v>
      </c>
    </row>
    <row r="3860" spans="1:2" x14ac:dyDescent="0.25">
      <c r="A3860" s="9">
        <v>39792</v>
      </c>
      <c r="B3860" s="8" t="s">
        <v>4275</v>
      </c>
    </row>
    <row r="3861" spans="1:2" x14ac:dyDescent="0.25">
      <c r="A3861" s="9">
        <v>39037</v>
      </c>
      <c r="B3861" s="8" t="s">
        <v>4276</v>
      </c>
    </row>
    <row r="3862" spans="1:2" x14ac:dyDescent="0.25">
      <c r="A3862" s="9">
        <v>38915</v>
      </c>
      <c r="B3862" s="8" t="s">
        <v>4277</v>
      </c>
    </row>
    <row r="3863" spans="1:2" x14ac:dyDescent="0.25">
      <c r="A3863" s="9">
        <v>38187</v>
      </c>
      <c r="B3863" s="8" t="s">
        <v>4278</v>
      </c>
    </row>
    <row r="3864" spans="1:2" x14ac:dyDescent="0.25">
      <c r="A3864" s="9">
        <v>39412</v>
      </c>
      <c r="B3864" s="8" t="s">
        <v>4279</v>
      </c>
    </row>
    <row r="3865" spans="1:2" x14ac:dyDescent="0.25">
      <c r="A3865" s="9">
        <v>33868</v>
      </c>
      <c r="B3865" s="8" t="s">
        <v>4280</v>
      </c>
    </row>
    <row r="3866" spans="1:2" x14ac:dyDescent="0.25">
      <c r="A3866" s="9">
        <v>39758</v>
      </c>
      <c r="B3866" s="8" t="s">
        <v>4281</v>
      </c>
    </row>
    <row r="3867" spans="1:2" x14ac:dyDescent="0.25">
      <c r="A3867" s="9">
        <v>34051</v>
      </c>
      <c r="B3867" s="8" t="s">
        <v>4282</v>
      </c>
    </row>
    <row r="3868" spans="1:2" x14ac:dyDescent="0.25">
      <c r="A3868" s="9">
        <v>39244</v>
      </c>
      <c r="B3868" s="8" t="s">
        <v>4283</v>
      </c>
    </row>
    <row r="3869" spans="1:2" x14ac:dyDescent="0.25">
      <c r="A3869" s="9">
        <v>40956</v>
      </c>
      <c r="B3869" s="8" t="s">
        <v>4284</v>
      </c>
    </row>
    <row r="3870" spans="1:2" x14ac:dyDescent="0.25">
      <c r="A3870" s="9">
        <v>41075</v>
      </c>
      <c r="B3870" s="8" t="s">
        <v>4285</v>
      </c>
    </row>
    <row r="3871" spans="1:2" x14ac:dyDescent="0.25">
      <c r="A3871" s="9">
        <v>39309</v>
      </c>
      <c r="B3871" s="8" t="s">
        <v>4286</v>
      </c>
    </row>
    <row r="3872" spans="1:2" x14ac:dyDescent="0.25">
      <c r="A3872" s="9">
        <v>41206</v>
      </c>
      <c r="B3872" s="8" t="s">
        <v>4287</v>
      </c>
    </row>
    <row r="3873" spans="1:2" x14ac:dyDescent="0.25">
      <c r="A3873" s="9">
        <v>39420</v>
      </c>
      <c r="B3873" s="8" t="s">
        <v>4288</v>
      </c>
    </row>
    <row r="3874" spans="1:2" x14ac:dyDescent="0.25">
      <c r="A3874" s="9">
        <v>40002</v>
      </c>
      <c r="B3874" s="8" t="s">
        <v>4289</v>
      </c>
    </row>
    <row r="3875" spans="1:2" x14ac:dyDescent="0.25">
      <c r="A3875" s="9">
        <v>38495</v>
      </c>
      <c r="B3875" s="8" t="s">
        <v>4290</v>
      </c>
    </row>
    <row r="3876" spans="1:2" x14ac:dyDescent="0.25">
      <c r="A3876" s="9">
        <v>38562</v>
      </c>
      <c r="B3876" s="8" t="s">
        <v>4291</v>
      </c>
    </row>
    <row r="3877" spans="1:2" x14ac:dyDescent="0.25">
      <c r="A3877" s="9">
        <v>40045</v>
      </c>
      <c r="B3877" s="8" t="s">
        <v>4292</v>
      </c>
    </row>
    <row r="3878" spans="1:2" x14ac:dyDescent="0.25">
      <c r="A3878" s="9">
        <v>39250</v>
      </c>
      <c r="B3878" s="8" t="s">
        <v>4293</v>
      </c>
    </row>
    <row r="3879" spans="1:2" x14ac:dyDescent="0.25">
      <c r="A3879" s="9">
        <v>35157</v>
      </c>
      <c r="B3879" s="8" t="s">
        <v>4294</v>
      </c>
    </row>
    <row r="3880" spans="1:2" x14ac:dyDescent="0.25">
      <c r="A3880" s="9">
        <v>39548</v>
      </c>
      <c r="B3880" s="8" t="s">
        <v>4295</v>
      </c>
    </row>
    <row r="3881" spans="1:2" x14ac:dyDescent="0.25">
      <c r="A3881" s="9">
        <v>39639</v>
      </c>
      <c r="B3881" s="8" t="s">
        <v>4296</v>
      </c>
    </row>
    <row r="3882" spans="1:2" x14ac:dyDescent="0.25">
      <c r="A3882" s="9">
        <v>38406</v>
      </c>
      <c r="B3882" s="8" t="s">
        <v>4297</v>
      </c>
    </row>
    <row r="3883" spans="1:2" x14ac:dyDescent="0.25">
      <c r="A3883" s="9">
        <v>37350</v>
      </c>
      <c r="B3883" s="8" t="s">
        <v>4298</v>
      </c>
    </row>
    <row r="3884" spans="1:2" x14ac:dyDescent="0.25">
      <c r="A3884" s="9">
        <v>37750</v>
      </c>
      <c r="B3884" s="8" t="s">
        <v>4299</v>
      </c>
    </row>
    <row r="3885" spans="1:2" x14ac:dyDescent="0.25">
      <c r="A3885" s="9">
        <v>37787</v>
      </c>
      <c r="B3885" s="8" t="s">
        <v>4300</v>
      </c>
    </row>
    <row r="3886" spans="1:2" x14ac:dyDescent="0.25">
      <c r="A3886" s="9">
        <v>40936</v>
      </c>
      <c r="B3886" s="8" t="s">
        <v>4301</v>
      </c>
    </row>
    <row r="3887" spans="1:2" x14ac:dyDescent="0.25">
      <c r="A3887" s="9">
        <v>33219</v>
      </c>
      <c r="B3887" s="8" t="s">
        <v>4302</v>
      </c>
    </row>
    <row r="3888" spans="1:2" x14ac:dyDescent="0.25">
      <c r="A3888" s="9">
        <v>33547</v>
      </c>
      <c r="B3888" s="8" t="s">
        <v>4303</v>
      </c>
    </row>
    <row r="3889" spans="1:2" x14ac:dyDescent="0.25">
      <c r="A3889" s="9">
        <v>36973</v>
      </c>
      <c r="B3889" s="8" t="s">
        <v>4304</v>
      </c>
    </row>
    <row r="3890" spans="1:2" x14ac:dyDescent="0.25">
      <c r="A3890" s="9">
        <v>39600</v>
      </c>
      <c r="B3890" s="8" t="s">
        <v>4305</v>
      </c>
    </row>
    <row r="3891" spans="1:2" x14ac:dyDescent="0.25">
      <c r="A3891" s="9">
        <v>40680</v>
      </c>
      <c r="B3891" s="8" t="s">
        <v>4306</v>
      </c>
    </row>
    <row r="3892" spans="1:2" x14ac:dyDescent="0.25">
      <c r="A3892" s="9">
        <v>37629</v>
      </c>
      <c r="B3892" s="8" t="s">
        <v>4307</v>
      </c>
    </row>
    <row r="3893" spans="1:2" x14ac:dyDescent="0.25">
      <c r="A3893" s="9">
        <v>33303</v>
      </c>
      <c r="B3893" s="8" t="s">
        <v>4308</v>
      </c>
    </row>
    <row r="3894" spans="1:2" x14ac:dyDescent="0.25">
      <c r="A3894" s="9">
        <v>33289</v>
      </c>
      <c r="B3894" s="8" t="s">
        <v>4309</v>
      </c>
    </row>
    <row r="3895" spans="1:2" x14ac:dyDescent="0.25">
      <c r="A3895" s="9">
        <v>40861</v>
      </c>
      <c r="B3895" s="8" t="s">
        <v>4310</v>
      </c>
    </row>
    <row r="3896" spans="1:2" x14ac:dyDescent="0.25">
      <c r="A3896" s="9">
        <v>39855</v>
      </c>
      <c r="B3896" s="8" t="s">
        <v>4311</v>
      </c>
    </row>
    <row r="3897" spans="1:2" x14ac:dyDescent="0.25">
      <c r="A3897" s="9">
        <v>37719</v>
      </c>
      <c r="B3897" s="8" t="s">
        <v>4312</v>
      </c>
    </row>
    <row r="3898" spans="1:2" x14ac:dyDescent="0.25">
      <c r="A3898" s="9">
        <v>36524</v>
      </c>
      <c r="B3898" s="8" t="s">
        <v>4313</v>
      </c>
    </row>
    <row r="3899" spans="1:2" x14ac:dyDescent="0.25">
      <c r="A3899" s="9">
        <v>33480</v>
      </c>
      <c r="B3899" s="8" t="s">
        <v>4314</v>
      </c>
    </row>
    <row r="3900" spans="1:2" x14ac:dyDescent="0.25">
      <c r="A3900" s="9">
        <v>40241</v>
      </c>
      <c r="B3900" s="8" t="s">
        <v>4315</v>
      </c>
    </row>
    <row r="3901" spans="1:2" x14ac:dyDescent="0.25">
      <c r="A3901" s="9">
        <v>33275</v>
      </c>
      <c r="B3901" s="8" t="s">
        <v>4316</v>
      </c>
    </row>
    <row r="3902" spans="1:2" x14ac:dyDescent="0.25">
      <c r="A3902" s="9">
        <v>38903</v>
      </c>
      <c r="B3902" s="8" t="s">
        <v>4317</v>
      </c>
    </row>
    <row r="3903" spans="1:2" x14ac:dyDescent="0.25">
      <c r="A3903" s="9">
        <v>38123</v>
      </c>
      <c r="B3903" s="8" t="s">
        <v>4318</v>
      </c>
    </row>
    <row r="3904" spans="1:2" x14ac:dyDescent="0.25">
      <c r="A3904" s="9">
        <v>37154</v>
      </c>
      <c r="B3904" s="8" t="s">
        <v>4319</v>
      </c>
    </row>
    <row r="3905" spans="1:2" x14ac:dyDescent="0.25">
      <c r="A3905" s="9">
        <v>33480</v>
      </c>
      <c r="B3905" s="8" t="s">
        <v>4320</v>
      </c>
    </row>
    <row r="3906" spans="1:2" x14ac:dyDescent="0.25">
      <c r="A3906" s="9">
        <v>39340</v>
      </c>
      <c r="B3906" s="8" t="s">
        <v>4321</v>
      </c>
    </row>
    <row r="3907" spans="1:2" x14ac:dyDescent="0.25">
      <c r="A3907" s="9">
        <v>38505</v>
      </c>
      <c r="B3907" s="8" t="s">
        <v>4322</v>
      </c>
    </row>
    <row r="3908" spans="1:2" x14ac:dyDescent="0.25">
      <c r="A3908" s="9">
        <v>38996</v>
      </c>
      <c r="B3908" s="8" t="s">
        <v>4323</v>
      </c>
    </row>
    <row r="3909" spans="1:2" x14ac:dyDescent="0.25">
      <c r="A3909" s="9">
        <v>33428</v>
      </c>
      <c r="B3909" s="8" t="s">
        <v>4324</v>
      </c>
    </row>
    <row r="3910" spans="1:2" x14ac:dyDescent="0.25">
      <c r="A3910" s="9">
        <v>40185</v>
      </c>
      <c r="B3910" s="8" t="s">
        <v>4325</v>
      </c>
    </row>
    <row r="3911" spans="1:2" x14ac:dyDescent="0.25">
      <c r="A3911" s="9">
        <v>40616</v>
      </c>
      <c r="B3911" s="8" t="s">
        <v>4326</v>
      </c>
    </row>
    <row r="3912" spans="1:2" x14ac:dyDescent="0.25">
      <c r="A3912" s="9">
        <v>39791</v>
      </c>
      <c r="B3912" s="8" t="s">
        <v>4327</v>
      </c>
    </row>
    <row r="3913" spans="1:2" x14ac:dyDescent="0.25">
      <c r="A3913" s="9">
        <v>33472</v>
      </c>
      <c r="B3913" s="8" t="s">
        <v>4328</v>
      </c>
    </row>
    <row r="3914" spans="1:2" x14ac:dyDescent="0.25">
      <c r="A3914" s="9">
        <v>40203</v>
      </c>
      <c r="B3914" s="8" t="s">
        <v>4329</v>
      </c>
    </row>
    <row r="3915" spans="1:2" x14ac:dyDescent="0.25">
      <c r="A3915" s="9">
        <v>39220</v>
      </c>
      <c r="B3915" s="8" t="s">
        <v>4330</v>
      </c>
    </row>
    <row r="3916" spans="1:2" x14ac:dyDescent="0.25">
      <c r="A3916" s="9">
        <v>39090</v>
      </c>
      <c r="B3916" s="8" t="s">
        <v>4331</v>
      </c>
    </row>
    <row r="3917" spans="1:2" x14ac:dyDescent="0.25">
      <c r="A3917" s="9">
        <v>37749</v>
      </c>
      <c r="B3917" s="8" t="s">
        <v>4332</v>
      </c>
    </row>
    <row r="3918" spans="1:2" x14ac:dyDescent="0.25">
      <c r="A3918" s="9">
        <v>38327</v>
      </c>
      <c r="B3918" s="8" t="s">
        <v>4333</v>
      </c>
    </row>
    <row r="3919" spans="1:2" x14ac:dyDescent="0.25">
      <c r="A3919" s="9">
        <v>41361</v>
      </c>
      <c r="B3919" s="8" t="s">
        <v>4334</v>
      </c>
    </row>
    <row r="3920" spans="1:2" x14ac:dyDescent="0.25">
      <c r="A3920" s="9">
        <v>40311</v>
      </c>
      <c r="B3920" s="8" t="s">
        <v>4335</v>
      </c>
    </row>
    <row r="3921" spans="1:2" x14ac:dyDescent="0.25">
      <c r="A3921" s="9">
        <v>33518</v>
      </c>
      <c r="B3921" s="8" t="s">
        <v>4336</v>
      </c>
    </row>
    <row r="3922" spans="1:2" x14ac:dyDescent="0.25">
      <c r="A3922" s="9">
        <v>33511</v>
      </c>
      <c r="B3922" s="8" t="s">
        <v>4337</v>
      </c>
    </row>
    <row r="3923" spans="1:2" x14ac:dyDescent="0.25">
      <c r="A3923" s="9">
        <v>39983</v>
      </c>
      <c r="B3923" s="8" t="s">
        <v>4338</v>
      </c>
    </row>
    <row r="3924" spans="1:2" x14ac:dyDescent="0.25">
      <c r="A3924" s="9">
        <v>38211</v>
      </c>
      <c r="B3924" s="8" t="s">
        <v>4339</v>
      </c>
    </row>
    <row r="3925" spans="1:2" x14ac:dyDescent="0.25">
      <c r="A3925" s="9">
        <v>40771</v>
      </c>
      <c r="B3925" s="8" t="s">
        <v>4340</v>
      </c>
    </row>
    <row r="3926" spans="1:2" x14ac:dyDescent="0.25">
      <c r="A3926" s="9">
        <v>36733</v>
      </c>
      <c r="B3926" s="8" t="s">
        <v>4341</v>
      </c>
    </row>
    <row r="3927" spans="1:2" x14ac:dyDescent="0.25">
      <c r="A3927" s="9">
        <v>38743</v>
      </c>
      <c r="B3927" s="8" t="s">
        <v>4342</v>
      </c>
    </row>
    <row r="3928" spans="1:2" x14ac:dyDescent="0.25">
      <c r="A3928" s="9">
        <v>41270</v>
      </c>
      <c r="B3928" s="8" t="s">
        <v>4343</v>
      </c>
    </row>
    <row r="3929" spans="1:2" x14ac:dyDescent="0.25">
      <c r="A3929" s="9">
        <v>37763</v>
      </c>
      <c r="B3929" s="8" t="s">
        <v>4344</v>
      </c>
    </row>
    <row r="3930" spans="1:2" x14ac:dyDescent="0.25">
      <c r="A3930" s="9">
        <v>39902</v>
      </c>
      <c r="B3930" s="8" t="s">
        <v>4345</v>
      </c>
    </row>
    <row r="3931" spans="1:2" x14ac:dyDescent="0.25">
      <c r="A3931" s="9">
        <v>37245</v>
      </c>
      <c r="B3931" s="8" t="s">
        <v>4346</v>
      </c>
    </row>
    <row r="3932" spans="1:2" x14ac:dyDescent="0.25">
      <c r="A3932" s="9">
        <v>41023</v>
      </c>
      <c r="B3932" s="8" t="s">
        <v>4347</v>
      </c>
    </row>
    <row r="3933" spans="1:2" x14ac:dyDescent="0.25">
      <c r="A3933" s="9">
        <v>38245</v>
      </c>
      <c r="B3933" s="8" t="s">
        <v>4348</v>
      </c>
    </row>
    <row r="3934" spans="1:2" x14ac:dyDescent="0.25">
      <c r="A3934" s="9">
        <v>39840</v>
      </c>
      <c r="B3934" s="8" t="s">
        <v>4349</v>
      </c>
    </row>
    <row r="3935" spans="1:2" x14ac:dyDescent="0.25">
      <c r="A3935" s="9">
        <v>37344</v>
      </c>
      <c r="B3935" s="8" t="s">
        <v>4350</v>
      </c>
    </row>
    <row r="3936" spans="1:2" x14ac:dyDescent="0.25">
      <c r="A3936" s="9">
        <v>39714</v>
      </c>
      <c r="B3936" s="8" t="s">
        <v>4351</v>
      </c>
    </row>
    <row r="3937" spans="1:2" x14ac:dyDescent="0.25">
      <c r="A3937" s="9">
        <v>32799</v>
      </c>
      <c r="B3937" s="8" t="s">
        <v>4352</v>
      </c>
    </row>
    <row r="3938" spans="1:2" x14ac:dyDescent="0.25">
      <c r="A3938" s="9">
        <v>38582</v>
      </c>
      <c r="B3938" s="8" t="s">
        <v>4353</v>
      </c>
    </row>
    <row r="3939" spans="1:2" x14ac:dyDescent="0.25">
      <c r="A3939" s="9">
        <v>39618</v>
      </c>
      <c r="B3939" s="8" t="s">
        <v>4354</v>
      </c>
    </row>
    <row r="3940" spans="1:2" x14ac:dyDescent="0.25">
      <c r="A3940" s="9">
        <v>39617</v>
      </c>
      <c r="B3940" s="8" t="s">
        <v>4355</v>
      </c>
    </row>
    <row r="3941" spans="1:2" x14ac:dyDescent="0.25">
      <c r="A3941" s="9">
        <v>39478</v>
      </c>
      <c r="B3941" s="8" t="s">
        <v>4356</v>
      </c>
    </row>
    <row r="3942" spans="1:2" x14ac:dyDescent="0.25">
      <c r="A3942" s="9">
        <v>37316</v>
      </c>
      <c r="B3942" s="8" t="s">
        <v>4357</v>
      </c>
    </row>
    <row r="3943" spans="1:2" x14ac:dyDescent="0.25">
      <c r="A3943" s="9">
        <v>37081</v>
      </c>
      <c r="B3943" s="8" t="s">
        <v>4358</v>
      </c>
    </row>
    <row r="3944" spans="1:2" x14ac:dyDescent="0.25">
      <c r="A3944" s="9">
        <v>38751</v>
      </c>
      <c r="B3944" s="8" t="s">
        <v>4359</v>
      </c>
    </row>
    <row r="3945" spans="1:2" x14ac:dyDescent="0.25">
      <c r="A3945" s="9">
        <v>41198</v>
      </c>
      <c r="B3945" s="8" t="s">
        <v>4360</v>
      </c>
    </row>
    <row r="3946" spans="1:2" x14ac:dyDescent="0.25">
      <c r="A3946" s="9">
        <v>40602</v>
      </c>
      <c r="B3946" s="8" t="s">
        <v>4361</v>
      </c>
    </row>
    <row r="3947" spans="1:2" x14ac:dyDescent="0.25">
      <c r="A3947" s="9">
        <v>38736</v>
      </c>
      <c r="B3947" s="8" t="s">
        <v>4362</v>
      </c>
    </row>
    <row r="3948" spans="1:2" x14ac:dyDescent="0.25">
      <c r="A3948" s="9">
        <v>32687</v>
      </c>
      <c r="B3948" s="8" t="s">
        <v>4363</v>
      </c>
    </row>
    <row r="3949" spans="1:2" x14ac:dyDescent="0.25">
      <c r="A3949" s="9">
        <v>40735</v>
      </c>
      <c r="B3949" s="8" t="s">
        <v>4364</v>
      </c>
    </row>
    <row r="3950" spans="1:2" x14ac:dyDescent="0.25">
      <c r="A3950" s="9">
        <v>39717</v>
      </c>
      <c r="B3950" s="8" t="s">
        <v>4365</v>
      </c>
    </row>
    <row r="3951" spans="1:2" x14ac:dyDescent="0.25">
      <c r="A3951" s="9">
        <v>40353</v>
      </c>
      <c r="B3951" s="8" t="s">
        <v>4366</v>
      </c>
    </row>
    <row r="3952" spans="1:2" x14ac:dyDescent="0.25">
      <c r="A3952" s="9">
        <v>37561</v>
      </c>
      <c r="B3952" s="8" t="s">
        <v>4367</v>
      </c>
    </row>
    <row r="3953" spans="1:2" x14ac:dyDescent="0.25">
      <c r="A3953" s="9">
        <v>39577</v>
      </c>
      <c r="B3953" s="8" t="s">
        <v>4368</v>
      </c>
    </row>
    <row r="3954" spans="1:2" x14ac:dyDescent="0.25">
      <c r="A3954" s="9">
        <v>40394</v>
      </c>
      <c r="B3954" s="8" t="s">
        <v>4369</v>
      </c>
    </row>
    <row r="3955" spans="1:2" x14ac:dyDescent="0.25">
      <c r="A3955" s="9">
        <v>35762</v>
      </c>
      <c r="B3955" s="8" t="s">
        <v>4370</v>
      </c>
    </row>
    <row r="3956" spans="1:2" x14ac:dyDescent="0.25">
      <c r="A3956" s="9">
        <v>35429</v>
      </c>
      <c r="B3956" s="8" t="s">
        <v>4371</v>
      </c>
    </row>
    <row r="3957" spans="1:2" x14ac:dyDescent="0.25">
      <c r="A3957" s="9">
        <v>38076</v>
      </c>
      <c r="B3957" s="8" t="s">
        <v>4372</v>
      </c>
    </row>
    <row r="3958" spans="1:2" x14ac:dyDescent="0.25">
      <c r="A3958" s="9">
        <v>37019</v>
      </c>
      <c r="B3958" s="8" t="s">
        <v>4373</v>
      </c>
    </row>
    <row r="3959" spans="1:2" x14ac:dyDescent="0.25">
      <c r="A3959" s="9">
        <v>39262</v>
      </c>
      <c r="B3959" s="8" t="s">
        <v>4374</v>
      </c>
    </row>
    <row r="3960" spans="1:2" x14ac:dyDescent="0.25">
      <c r="A3960" s="9">
        <v>33980</v>
      </c>
      <c r="B3960" s="8" t="s">
        <v>4375</v>
      </c>
    </row>
    <row r="3961" spans="1:2" x14ac:dyDescent="0.25">
      <c r="A3961" s="9">
        <v>37933</v>
      </c>
      <c r="B3961" s="8" t="s">
        <v>4376</v>
      </c>
    </row>
    <row r="3962" spans="1:2" x14ac:dyDescent="0.25">
      <c r="A3962" s="9">
        <v>37887</v>
      </c>
      <c r="B3962" s="8" t="s">
        <v>4377</v>
      </c>
    </row>
    <row r="3963" spans="1:2" x14ac:dyDescent="0.25">
      <c r="A3963" s="9">
        <v>40627</v>
      </c>
      <c r="B3963" s="8" t="s">
        <v>4378</v>
      </c>
    </row>
    <row r="3964" spans="1:2" x14ac:dyDescent="0.25">
      <c r="A3964" s="9">
        <v>39764</v>
      </c>
      <c r="B3964" s="8" t="s">
        <v>4379</v>
      </c>
    </row>
    <row r="3965" spans="1:2" x14ac:dyDescent="0.25">
      <c r="A3965" s="9">
        <v>39132</v>
      </c>
      <c r="B3965" s="8" t="s">
        <v>4380</v>
      </c>
    </row>
    <row r="3966" spans="1:2" x14ac:dyDescent="0.25">
      <c r="A3966" s="9">
        <v>40441</v>
      </c>
      <c r="B3966" s="8" t="s">
        <v>4381</v>
      </c>
    </row>
    <row r="3967" spans="1:2" x14ac:dyDescent="0.25">
      <c r="A3967" s="9">
        <v>39561</v>
      </c>
      <c r="B3967" s="8" t="s">
        <v>4382</v>
      </c>
    </row>
    <row r="3968" spans="1:2" x14ac:dyDescent="0.25">
      <c r="A3968" s="9">
        <v>40527</v>
      </c>
      <c r="B3968" s="8" t="s">
        <v>4383</v>
      </c>
    </row>
    <row r="3969" spans="1:2" x14ac:dyDescent="0.25">
      <c r="A3969" s="9">
        <v>37459</v>
      </c>
      <c r="B3969" s="8" t="s">
        <v>4384</v>
      </c>
    </row>
    <row r="3970" spans="1:2" x14ac:dyDescent="0.25">
      <c r="A3970" s="9">
        <v>40720</v>
      </c>
      <c r="B3970" s="8" t="s">
        <v>4385</v>
      </c>
    </row>
    <row r="3971" spans="1:2" x14ac:dyDescent="0.25">
      <c r="A3971" s="9">
        <v>33878</v>
      </c>
      <c r="B3971" s="8" t="s">
        <v>4386</v>
      </c>
    </row>
    <row r="3972" spans="1:2" x14ac:dyDescent="0.25">
      <c r="A3972" s="9">
        <v>41276</v>
      </c>
      <c r="B3972" s="8" t="s">
        <v>4387</v>
      </c>
    </row>
    <row r="3973" spans="1:2" x14ac:dyDescent="0.25">
      <c r="A3973" s="9">
        <v>33826</v>
      </c>
      <c r="B3973" s="8" t="s">
        <v>4388</v>
      </c>
    </row>
    <row r="3974" spans="1:2" x14ac:dyDescent="0.25">
      <c r="A3974" s="9">
        <v>40319</v>
      </c>
      <c r="B3974" s="8" t="s">
        <v>4389</v>
      </c>
    </row>
    <row r="3975" spans="1:2" x14ac:dyDescent="0.25">
      <c r="A3975" s="9">
        <v>40568</v>
      </c>
      <c r="B3975" s="8" t="s">
        <v>4390</v>
      </c>
    </row>
    <row r="3976" spans="1:2" x14ac:dyDescent="0.25">
      <c r="A3976" s="9">
        <v>41071</v>
      </c>
      <c r="B3976" s="8" t="s">
        <v>4391</v>
      </c>
    </row>
    <row r="3977" spans="1:2" x14ac:dyDescent="0.25">
      <c r="A3977" s="9">
        <v>37565</v>
      </c>
      <c r="B3977" s="8" t="s">
        <v>4392</v>
      </c>
    </row>
    <row r="3978" spans="1:2" x14ac:dyDescent="0.25">
      <c r="A3978" s="9">
        <v>38175</v>
      </c>
      <c r="B3978" s="8" t="s">
        <v>4393</v>
      </c>
    </row>
    <row r="3979" spans="1:2" x14ac:dyDescent="0.25">
      <c r="A3979" s="9">
        <v>40214</v>
      </c>
      <c r="B3979" s="8" t="s">
        <v>4394</v>
      </c>
    </row>
    <row r="3980" spans="1:2" x14ac:dyDescent="0.25">
      <c r="A3980" s="9">
        <v>38796</v>
      </c>
      <c r="B3980" s="8" t="s">
        <v>4395</v>
      </c>
    </row>
    <row r="3981" spans="1:2" x14ac:dyDescent="0.25">
      <c r="A3981" s="9">
        <v>34005</v>
      </c>
      <c r="B3981" s="8" t="s">
        <v>4396</v>
      </c>
    </row>
    <row r="3982" spans="1:2" x14ac:dyDescent="0.25">
      <c r="A3982" s="9">
        <v>33819</v>
      </c>
      <c r="B3982" s="8" t="s">
        <v>4397</v>
      </c>
    </row>
    <row r="3983" spans="1:2" x14ac:dyDescent="0.25">
      <c r="A3983" s="9">
        <v>38421</v>
      </c>
      <c r="B3983" s="8" t="s">
        <v>4398</v>
      </c>
    </row>
    <row r="3984" spans="1:2" x14ac:dyDescent="0.25">
      <c r="A3984" s="9">
        <v>39022</v>
      </c>
      <c r="B3984" s="8" t="s">
        <v>4399</v>
      </c>
    </row>
    <row r="3985" spans="1:2" x14ac:dyDescent="0.25">
      <c r="A3985" s="9">
        <v>37692</v>
      </c>
      <c r="B3985" s="8" t="s">
        <v>4400</v>
      </c>
    </row>
    <row r="3986" spans="1:2" x14ac:dyDescent="0.25">
      <c r="A3986" s="9">
        <v>39207</v>
      </c>
      <c r="B3986" s="8" t="s">
        <v>4401</v>
      </c>
    </row>
    <row r="3987" spans="1:2" x14ac:dyDescent="0.25">
      <c r="A3987" s="9">
        <v>40948</v>
      </c>
      <c r="B3987" s="8" t="s">
        <v>4402</v>
      </c>
    </row>
    <row r="3988" spans="1:2" x14ac:dyDescent="0.25">
      <c r="A3988" s="9">
        <v>37574</v>
      </c>
      <c r="B3988" s="8" t="s">
        <v>4403</v>
      </c>
    </row>
    <row r="3989" spans="1:2" x14ac:dyDescent="0.25">
      <c r="A3989" s="9">
        <v>39092</v>
      </c>
      <c r="B3989" s="8" t="s">
        <v>4404</v>
      </c>
    </row>
    <row r="3990" spans="1:2" x14ac:dyDescent="0.25">
      <c r="A3990" s="9">
        <v>38660</v>
      </c>
      <c r="B3990" s="8" t="s">
        <v>4405</v>
      </c>
    </row>
    <row r="3991" spans="1:2" x14ac:dyDescent="0.25">
      <c r="A3991" s="9">
        <v>37343</v>
      </c>
      <c r="B3991" s="8" t="s">
        <v>4406</v>
      </c>
    </row>
    <row r="3992" spans="1:2" x14ac:dyDescent="0.25">
      <c r="A3992" s="9">
        <v>37782</v>
      </c>
      <c r="B3992" s="8" t="s">
        <v>4407</v>
      </c>
    </row>
    <row r="3993" spans="1:2" x14ac:dyDescent="0.25">
      <c r="A3993" s="9">
        <v>33795</v>
      </c>
      <c r="B3993" s="8" t="s">
        <v>4408</v>
      </c>
    </row>
    <row r="3994" spans="1:2" x14ac:dyDescent="0.25">
      <c r="A3994" s="9">
        <v>36792</v>
      </c>
      <c r="B3994" s="8" t="s">
        <v>4409</v>
      </c>
    </row>
    <row r="3995" spans="1:2" x14ac:dyDescent="0.25">
      <c r="A3995" s="9">
        <v>40011</v>
      </c>
      <c r="B3995" s="8" t="s">
        <v>4410</v>
      </c>
    </row>
    <row r="3996" spans="1:2" x14ac:dyDescent="0.25">
      <c r="A3996" s="9">
        <v>39769</v>
      </c>
      <c r="B3996" s="8" t="s">
        <v>4411</v>
      </c>
    </row>
    <row r="3997" spans="1:2" x14ac:dyDescent="0.25">
      <c r="A3997" s="9">
        <v>36286</v>
      </c>
      <c r="B3997" s="8" t="s">
        <v>4412</v>
      </c>
    </row>
    <row r="3998" spans="1:2" x14ac:dyDescent="0.25">
      <c r="A3998" s="9">
        <v>41227</v>
      </c>
      <c r="B3998" s="8" t="s">
        <v>4413</v>
      </c>
    </row>
    <row r="3999" spans="1:2" x14ac:dyDescent="0.25">
      <c r="A3999" s="9">
        <v>33787</v>
      </c>
      <c r="B3999" s="8" t="s">
        <v>4414</v>
      </c>
    </row>
    <row r="4000" spans="1:2" x14ac:dyDescent="0.25">
      <c r="A4000" s="9">
        <v>37173</v>
      </c>
      <c r="B4000" s="8" t="s">
        <v>4415</v>
      </c>
    </row>
    <row r="4001" spans="1:2" x14ac:dyDescent="0.25">
      <c r="A4001" s="9">
        <v>39389</v>
      </c>
      <c r="B4001" s="8" t="s">
        <v>4416</v>
      </c>
    </row>
    <row r="4002" spans="1:2" x14ac:dyDescent="0.25">
      <c r="A4002" s="9">
        <v>33907</v>
      </c>
      <c r="B4002" s="8" t="s">
        <v>4417</v>
      </c>
    </row>
    <row r="4003" spans="1:2" x14ac:dyDescent="0.25">
      <c r="A4003" s="9">
        <v>40642</v>
      </c>
      <c r="B4003" s="8" t="s">
        <v>4418</v>
      </c>
    </row>
    <row r="4004" spans="1:2" x14ac:dyDescent="0.25">
      <c r="A4004" s="9">
        <v>39550</v>
      </c>
      <c r="B4004" s="8" t="s">
        <v>4419</v>
      </c>
    </row>
    <row r="4005" spans="1:2" x14ac:dyDescent="0.25">
      <c r="A4005" s="9">
        <v>33750</v>
      </c>
      <c r="B4005" s="8" t="s">
        <v>4420</v>
      </c>
    </row>
    <row r="4006" spans="1:2" x14ac:dyDescent="0.25">
      <c r="A4006" s="9">
        <v>41278</v>
      </c>
      <c r="B4006" s="8" t="s">
        <v>4421</v>
      </c>
    </row>
    <row r="4007" spans="1:2" x14ac:dyDescent="0.25">
      <c r="A4007" s="9">
        <v>37998</v>
      </c>
      <c r="B4007" s="8" t="s">
        <v>4422</v>
      </c>
    </row>
    <row r="4008" spans="1:2" x14ac:dyDescent="0.25">
      <c r="A4008" s="9">
        <v>33302</v>
      </c>
      <c r="B4008" s="8" t="s">
        <v>4423</v>
      </c>
    </row>
    <row r="4009" spans="1:2" x14ac:dyDescent="0.25">
      <c r="A4009" s="9">
        <v>39305</v>
      </c>
      <c r="B4009" s="8" t="s">
        <v>4424</v>
      </c>
    </row>
    <row r="4010" spans="1:2" x14ac:dyDescent="0.25">
      <c r="A4010" s="9">
        <v>33877</v>
      </c>
      <c r="B4010" s="8" t="s">
        <v>4425</v>
      </c>
    </row>
    <row r="4011" spans="1:2" x14ac:dyDescent="0.25">
      <c r="A4011" s="9">
        <v>40494</v>
      </c>
      <c r="B4011" s="8" t="s">
        <v>4426</v>
      </c>
    </row>
    <row r="4012" spans="1:2" x14ac:dyDescent="0.25">
      <c r="A4012" s="9">
        <v>40933</v>
      </c>
      <c r="B4012" s="8" t="s">
        <v>4427</v>
      </c>
    </row>
    <row r="4013" spans="1:2" x14ac:dyDescent="0.25">
      <c r="A4013" s="9">
        <v>38856</v>
      </c>
      <c r="B4013" s="8" t="s">
        <v>4428</v>
      </c>
    </row>
    <row r="4014" spans="1:2" x14ac:dyDescent="0.25">
      <c r="A4014" s="9">
        <v>41182</v>
      </c>
      <c r="B4014" s="8" t="s">
        <v>4429</v>
      </c>
    </row>
    <row r="4015" spans="1:2" x14ac:dyDescent="0.25">
      <c r="A4015" s="9">
        <v>39330</v>
      </c>
      <c r="B4015" s="8" t="s">
        <v>4430</v>
      </c>
    </row>
    <row r="4016" spans="1:2" x14ac:dyDescent="0.25">
      <c r="A4016" s="9">
        <v>36916</v>
      </c>
      <c r="B4016" s="8" t="s">
        <v>4431</v>
      </c>
    </row>
    <row r="4017" spans="1:2" x14ac:dyDescent="0.25">
      <c r="A4017" s="9">
        <v>40116</v>
      </c>
      <c r="B4017" s="8" t="s">
        <v>4432</v>
      </c>
    </row>
    <row r="4018" spans="1:2" x14ac:dyDescent="0.25">
      <c r="A4018" s="9">
        <v>38152</v>
      </c>
      <c r="B4018" s="8" t="s">
        <v>4433</v>
      </c>
    </row>
    <row r="4019" spans="1:2" x14ac:dyDescent="0.25">
      <c r="A4019" s="9">
        <v>33456</v>
      </c>
      <c r="B4019" s="8" t="s">
        <v>4434</v>
      </c>
    </row>
    <row r="4020" spans="1:2" x14ac:dyDescent="0.25">
      <c r="A4020" s="9">
        <v>40315</v>
      </c>
      <c r="B4020" s="8" t="s">
        <v>4435</v>
      </c>
    </row>
    <row r="4021" spans="1:2" x14ac:dyDescent="0.25">
      <c r="A4021" s="9">
        <v>37470</v>
      </c>
      <c r="B4021" s="8" t="s">
        <v>4436</v>
      </c>
    </row>
    <row r="4022" spans="1:2" x14ac:dyDescent="0.25">
      <c r="A4022" s="9">
        <v>37922</v>
      </c>
      <c r="B4022" s="8" t="s">
        <v>4437</v>
      </c>
    </row>
    <row r="4023" spans="1:2" x14ac:dyDescent="0.25">
      <c r="A4023" s="9">
        <v>37924</v>
      </c>
      <c r="B4023" s="8" t="s">
        <v>4438</v>
      </c>
    </row>
    <row r="4024" spans="1:2" x14ac:dyDescent="0.25">
      <c r="A4024" s="9">
        <v>33627</v>
      </c>
      <c r="B4024" s="8" t="s">
        <v>4439</v>
      </c>
    </row>
    <row r="4025" spans="1:2" x14ac:dyDescent="0.25">
      <c r="A4025" s="9">
        <v>38457</v>
      </c>
      <c r="B4025" s="8" t="s">
        <v>4440</v>
      </c>
    </row>
    <row r="4026" spans="1:2" x14ac:dyDescent="0.25">
      <c r="A4026" s="9">
        <v>37186</v>
      </c>
      <c r="B4026" s="8" t="s">
        <v>4441</v>
      </c>
    </row>
    <row r="4027" spans="1:2" x14ac:dyDescent="0.25">
      <c r="A4027" s="9">
        <v>33486</v>
      </c>
      <c r="B4027" s="8" t="s">
        <v>4442</v>
      </c>
    </row>
    <row r="4028" spans="1:2" x14ac:dyDescent="0.25">
      <c r="A4028" s="9">
        <v>39634</v>
      </c>
      <c r="B4028" s="8" t="s">
        <v>4443</v>
      </c>
    </row>
    <row r="4029" spans="1:2" x14ac:dyDescent="0.25">
      <c r="A4029" s="9">
        <v>38993</v>
      </c>
      <c r="B4029" s="8" t="s">
        <v>4444</v>
      </c>
    </row>
    <row r="4030" spans="1:2" x14ac:dyDescent="0.25">
      <c r="A4030" s="9">
        <v>39982</v>
      </c>
      <c r="B4030" s="8" t="s">
        <v>4445</v>
      </c>
    </row>
    <row r="4031" spans="1:2" x14ac:dyDescent="0.25">
      <c r="A4031" s="9">
        <v>33306</v>
      </c>
      <c r="B4031" s="8" t="s">
        <v>4446</v>
      </c>
    </row>
    <row r="4032" spans="1:2" x14ac:dyDescent="0.25">
      <c r="A4032" s="9">
        <v>39861</v>
      </c>
      <c r="B4032" s="8" t="s">
        <v>4447</v>
      </c>
    </row>
    <row r="4033" spans="1:2" x14ac:dyDescent="0.25">
      <c r="A4033" s="9">
        <v>33298</v>
      </c>
      <c r="B4033" s="8" t="s">
        <v>4448</v>
      </c>
    </row>
    <row r="4034" spans="1:2" x14ac:dyDescent="0.25">
      <c r="A4034" s="9">
        <v>39080</v>
      </c>
      <c r="B4034" s="8" t="s">
        <v>4449</v>
      </c>
    </row>
    <row r="4035" spans="1:2" x14ac:dyDescent="0.25">
      <c r="A4035" s="9">
        <v>39371</v>
      </c>
      <c r="B4035" s="8" t="s">
        <v>4450</v>
      </c>
    </row>
    <row r="4036" spans="1:2" x14ac:dyDescent="0.25">
      <c r="A4036" s="9">
        <v>38623</v>
      </c>
      <c r="B4036" s="8" t="s">
        <v>4451</v>
      </c>
    </row>
    <row r="4037" spans="1:2" x14ac:dyDescent="0.25">
      <c r="A4037" s="9">
        <v>39514</v>
      </c>
      <c r="B4037" s="8" t="s">
        <v>4452</v>
      </c>
    </row>
    <row r="4038" spans="1:2" x14ac:dyDescent="0.25">
      <c r="A4038" s="9">
        <v>41351</v>
      </c>
      <c r="B4038" s="8" t="s">
        <v>4453</v>
      </c>
    </row>
    <row r="4039" spans="1:2" x14ac:dyDescent="0.25">
      <c r="A4039" s="9">
        <v>37595</v>
      </c>
      <c r="B4039" s="8" t="s">
        <v>4454</v>
      </c>
    </row>
    <row r="4040" spans="1:2" x14ac:dyDescent="0.25">
      <c r="A4040" s="9">
        <v>39953</v>
      </c>
      <c r="B4040" s="8" t="s">
        <v>4455</v>
      </c>
    </row>
    <row r="4041" spans="1:2" x14ac:dyDescent="0.25">
      <c r="A4041" s="9">
        <v>38306</v>
      </c>
      <c r="B4041" s="8" t="s">
        <v>4456</v>
      </c>
    </row>
    <row r="4042" spans="1:2" x14ac:dyDescent="0.25">
      <c r="A4042" s="9">
        <v>35970</v>
      </c>
      <c r="B4042" s="8" t="s">
        <v>4457</v>
      </c>
    </row>
    <row r="4043" spans="1:2" x14ac:dyDescent="0.25">
      <c r="A4043" s="9">
        <v>36921</v>
      </c>
      <c r="B4043" s="8" t="s">
        <v>4458</v>
      </c>
    </row>
    <row r="4044" spans="1:2" x14ac:dyDescent="0.25">
      <c r="A4044" s="9">
        <v>39640</v>
      </c>
      <c r="B4044" s="8" t="s">
        <v>4459</v>
      </c>
    </row>
    <row r="4045" spans="1:2" x14ac:dyDescent="0.25">
      <c r="A4045" s="9">
        <v>32749</v>
      </c>
      <c r="B4045" s="8" t="s">
        <v>4460</v>
      </c>
    </row>
    <row r="4046" spans="1:2" x14ac:dyDescent="0.25">
      <c r="A4046" s="9">
        <v>40697</v>
      </c>
      <c r="B4046" s="8" t="s">
        <v>4461</v>
      </c>
    </row>
    <row r="4047" spans="1:2" x14ac:dyDescent="0.25">
      <c r="A4047" s="9">
        <v>36867</v>
      </c>
      <c r="B4047" s="8" t="s">
        <v>4462</v>
      </c>
    </row>
    <row r="4048" spans="1:2" x14ac:dyDescent="0.25">
      <c r="A4048" s="9">
        <v>39491</v>
      </c>
      <c r="B4048" s="8" t="s">
        <v>4463</v>
      </c>
    </row>
    <row r="4049" spans="1:2" x14ac:dyDescent="0.25">
      <c r="A4049" s="9">
        <v>39818</v>
      </c>
      <c r="B4049" s="8" t="s">
        <v>4464</v>
      </c>
    </row>
    <row r="4050" spans="1:2" x14ac:dyDescent="0.25">
      <c r="A4050" s="9">
        <v>41115</v>
      </c>
      <c r="B4050" s="8" t="s">
        <v>4465</v>
      </c>
    </row>
    <row r="4051" spans="1:2" x14ac:dyDescent="0.25">
      <c r="A4051" s="9">
        <v>40207</v>
      </c>
      <c r="B4051" s="8" t="s">
        <v>4466</v>
      </c>
    </row>
    <row r="4052" spans="1:2" x14ac:dyDescent="0.25">
      <c r="A4052" s="9">
        <v>39455</v>
      </c>
      <c r="B4052" s="8" t="s">
        <v>4467</v>
      </c>
    </row>
    <row r="4053" spans="1:2" x14ac:dyDescent="0.25">
      <c r="A4053" s="9">
        <v>39795</v>
      </c>
      <c r="B4053" s="8" t="s">
        <v>4468</v>
      </c>
    </row>
    <row r="4054" spans="1:2" x14ac:dyDescent="0.25">
      <c r="A4054" s="9">
        <v>40032</v>
      </c>
      <c r="B4054" s="8" t="s">
        <v>4469</v>
      </c>
    </row>
    <row r="4055" spans="1:2" x14ac:dyDescent="0.25">
      <c r="A4055" s="9">
        <v>40277</v>
      </c>
      <c r="B4055" s="8" t="s">
        <v>4470</v>
      </c>
    </row>
    <row r="4056" spans="1:2" x14ac:dyDescent="0.25">
      <c r="A4056" s="9">
        <v>32841</v>
      </c>
      <c r="B4056" s="8" t="s">
        <v>4471</v>
      </c>
    </row>
    <row r="4057" spans="1:2" x14ac:dyDescent="0.25">
      <c r="A4057" s="9">
        <v>38290</v>
      </c>
      <c r="B4057" s="8" t="s">
        <v>4472</v>
      </c>
    </row>
    <row r="4058" spans="1:2" x14ac:dyDescent="0.25">
      <c r="A4058" s="9">
        <v>37064</v>
      </c>
      <c r="B4058" s="8" t="s">
        <v>4473</v>
      </c>
    </row>
    <row r="4059" spans="1:2" x14ac:dyDescent="0.25">
      <c r="A4059" s="9">
        <v>32813</v>
      </c>
      <c r="B4059" s="8" t="s">
        <v>4474</v>
      </c>
    </row>
    <row r="4060" spans="1:2" x14ac:dyDescent="0.25">
      <c r="A4060" s="9">
        <v>36606</v>
      </c>
      <c r="B4060" s="8" t="s">
        <v>4475</v>
      </c>
    </row>
    <row r="4061" spans="1:2" x14ac:dyDescent="0.25">
      <c r="A4061" s="9">
        <v>37901</v>
      </c>
      <c r="B4061" s="8" t="s">
        <v>4476</v>
      </c>
    </row>
    <row r="4062" spans="1:2" x14ac:dyDescent="0.25">
      <c r="A4062" s="9">
        <v>40408</v>
      </c>
      <c r="B4062" s="8" t="s">
        <v>4477</v>
      </c>
    </row>
    <row r="4063" spans="1:2" x14ac:dyDescent="0.25">
      <c r="A4063" s="9">
        <v>32751</v>
      </c>
      <c r="B4063" s="8" t="s">
        <v>4478</v>
      </c>
    </row>
    <row r="4064" spans="1:2" x14ac:dyDescent="0.25">
      <c r="A4064" s="9">
        <v>40795</v>
      </c>
      <c r="B4064" s="8" t="s">
        <v>4479</v>
      </c>
    </row>
    <row r="4065" spans="1:2" x14ac:dyDescent="0.25">
      <c r="A4065" s="9">
        <v>40170</v>
      </c>
      <c r="B4065" s="8" t="s">
        <v>4480</v>
      </c>
    </row>
    <row r="4066" spans="1:2" x14ac:dyDescent="0.25">
      <c r="A4066" s="9">
        <v>37972</v>
      </c>
      <c r="B4066" s="8" t="s">
        <v>4481</v>
      </c>
    </row>
    <row r="4067" spans="1:2" x14ac:dyDescent="0.25">
      <c r="A4067" s="9">
        <v>32653</v>
      </c>
      <c r="B4067" s="8" t="s">
        <v>4482</v>
      </c>
    </row>
    <row r="4068" spans="1:2" x14ac:dyDescent="0.25">
      <c r="A4068" s="9">
        <v>39183</v>
      </c>
      <c r="B4068" s="8" t="s">
        <v>4483</v>
      </c>
    </row>
    <row r="4069" spans="1:2" x14ac:dyDescent="0.25">
      <c r="A4069" s="9">
        <v>36394</v>
      </c>
      <c r="B4069" s="8" t="s">
        <v>4484</v>
      </c>
    </row>
    <row r="4070" spans="1:2" x14ac:dyDescent="0.25">
      <c r="A4070" s="9">
        <v>40858</v>
      </c>
      <c r="B4070" s="8" t="s">
        <v>4485</v>
      </c>
    </row>
    <row r="4071" spans="1:2" x14ac:dyDescent="0.25">
      <c r="A4071" s="9">
        <v>37070</v>
      </c>
      <c r="B4071" s="8" t="s">
        <v>4486</v>
      </c>
    </row>
    <row r="4072" spans="1:2" x14ac:dyDescent="0.25">
      <c r="A4072" s="9">
        <v>36056</v>
      </c>
      <c r="B4072" s="8" t="s">
        <v>4487</v>
      </c>
    </row>
    <row r="4073" spans="1:2" x14ac:dyDescent="0.25">
      <c r="A4073" s="9">
        <v>40171</v>
      </c>
      <c r="B4073" s="8" t="s">
        <v>4488</v>
      </c>
    </row>
    <row r="4074" spans="1:2" x14ac:dyDescent="0.25">
      <c r="A4074" s="9">
        <v>38272</v>
      </c>
      <c r="B4074" s="8" t="s">
        <v>4489</v>
      </c>
    </row>
    <row r="4075" spans="1:2" x14ac:dyDescent="0.25">
      <c r="A4075" s="9">
        <v>32809</v>
      </c>
      <c r="B4075" s="8" t="s">
        <v>4490</v>
      </c>
    </row>
    <row r="4076" spans="1:2" x14ac:dyDescent="0.25">
      <c r="A4076" s="9">
        <v>39848</v>
      </c>
      <c r="B4076" s="8" t="s">
        <v>4491</v>
      </c>
    </row>
    <row r="4077" spans="1:2" x14ac:dyDescent="0.25">
      <c r="A4077" s="9">
        <v>38870</v>
      </c>
      <c r="B4077" s="8" t="s">
        <v>4492</v>
      </c>
    </row>
    <row r="4078" spans="1:2" x14ac:dyDescent="0.25">
      <c r="A4078" s="9">
        <v>36841</v>
      </c>
      <c r="B4078" s="8" t="s">
        <v>4493</v>
      </c>
    </row>
    <row r="4079" spans="1:2" x14ac:dyDescent="0.25">
      <c r="A4079" s="9">
        <v>32685</v>
      </c>
      <c r="B4079" s="8" t="s">
        <v>4494</v>
      </c>
    </row>
    <row r="4080" spans="1:2" x14ac:dyDescent="0.25">
      <c r="A4080" s="9">
        <v>37818</v>
      </c>
      <c r="B4080" s="8" t="s">
        <v>4495</v>
      </c>
    </row>
    <row r="4081" spans="1:2" x14ac:dyDescent="0.25">
      <c r="A4081" s="9">
        <v>32639</v>
      </c>
      <c r="B4081" s="8" t="s">
        <v>4496</v>
      </c>
    </row>
    <row r="4082" spans="1:2" x14ac:dyDescent="0.25">
      <c r="A4082" s="9">
        <v>37819</v>
      </c>
      <c r="B4082" s="8" t="s">
        <v>4497</v>
      </c>
    </row>
    <row r="4083" spans="1:2" x14ac:dyDescent="0.25">
      <c r="A4083" s="9">
        <v>36460</v>
      </c>
      <c r="B4083" s="8" t="s">
        <v>4498</v>
      </c>
    </row>
    <row r="4084" spans="1:2" x14ac:dyDescent="0.25">
      <c r="A4084" s="9">
        <v>38348</v>
      </c>
      <c r="B4084" s="8" t="s">
        <v>4499</v>
      </c>
    </row>
    <row r="4085" spans="1:2" x14ac:dyDescent="0.25">
      <c r="A4085" s="9">
        <v>33976</v>
      </c>
      <c r="B4085" s="8" t="s">
        <v>4500</v>
      </c>
    </row>
    <row r="4086" spans="1:2" x14ac:dyDescent="0.25">
      <c r="A4086" s="9">
        <v>36697</v>
      </c>
      <c r="B4086" s="8" t="s">
        <v>4501</v>
      </c>
    </row>
    <row r="4087" spans="1:2" x14ac:dyDescent="0.25">
      <c r="A4087" s="9">
        <v>37284</v>
      </c>
      <c r="B4087" s="8" t="s">
        <v>4502</v>
      </c>
    </row>
    <row r="4088" spans="1:2" x14ac:dyDescent="0.25">
      <c r="A4088" s="9">
        <v>38518</v>
      </c>
      <c r="B4088" s="8" t="s">
        <v>4503</v>
      </c>
    </row>
    <row r="4089" spans="1:2" x14ac:dyDescent="0.25">
      <c r="A4089" s="9">
        <v>36819</v>
      </c>
      <c r="B4089" s="8" t="s">
        <v>4504</v>
      </c>
    </row>
    <row r="4090" spans="1:2" x14ac:dyDescent="0.25">
      <c r="A4090" s="9">
        <v>33613</v>
      </c>
      <c r="B4090" s="8" t="s">
        <v>4505</v>
      </c>
    </row>
    <row r="4091" spans="1:2" x14ac:dyDescent="0.25">
      <c r="A4091" s="9">
        <v>37336</v>
      </c>
      <c r="B4091" s="8" t="s">
        <v>4506</v>
      </c>
    </row>
    <row r="4092" spans="1:2" x14ac:dyDescent="0.25">
      <c r="A4092" s="9">
        <v>40211</v>
      </c>
      <c r="B4092" s="8" t="s">
        <v>4507</v>
      </c>
    </row>
    <row r="4093" spans="1:2" x14ac:dyDescent="0.25">
      <c r="A4093" s="9">
        <v>39014</v>
      </c>
      <c r="B4093" s="8" t="s">
        <v>4508</v>
      </c>
    </row>
    <row r="4094" spans="1:2" x14ac:dyDescent="0.25">
      <c r="A4094" s="9">
        <v>34037</v>
      </c>
      <c r="B4094" s="8" t="s">
        <v>4509</v>
      </c>
    </row>
    <row r="4095" spans="1:2" x14ac:dyDescent="0.25">
      <c r="A4095" s="9">
        <v>37600</v>
      </c>
      <c r="B4095" s="8" t="s">
        <v>4510</v>
      </c>
    </row>
    <row r="4096" spans="1:2" x14ac:dyDescent="0.25">
      <c r="A4096" s="9">
        <v>34008</v>
      </c>
      <c r="B4096" s="8" t="s">
        <v>4511</v>
      </c>
    </row>
    <row r="4097" spans="1:2" x14ac:dyDescent="0.25">
      <c r="A4097" s="9">
        <v>41258</v>
      </c>
      <c r="B4097" s="8" t="s">
        <v>4512</v>
      </c>
    </row>
    <row r="4098" spans="1:2" x14ac:dyDescent="0.25">
      <c r="A4098" s="9">
        <v>40042</v>
      </c>
      <c r="B4098" s="8" t="s">
        <v>4513</v>
      </c>
    </row>
    <row r="4099" spans="1:2" x14ac:dyDescent="0.25">
      <c r="A4099" s="9">
        <v>37689</v>
      </c>
      <c r="B4099" s="8" t="s">
        <v>4514</v>
      </c>
    </row>
    <row r="4100" spans="1:2" x14ac:dyDescent="0.25">
      <c r="A4100" s="9">
        <v>38806</v>
      </c>
      <c r="B4100" s="8" t="s">
        <v>4515</v>
      </c>
    </row>
    <row r="4101" spans="1:2" x14ac:dyDescent="0.25">
      <c r="A4101" s="9">
        <v>41022</v>
      </c>
      <c r="B4101" s="8" t="s">
        <v>4516</v>
      </c>
    </row>
    <row r="4102" spans="1:2" x14ac:dyDescent="0.25">
      <c r="A4102" s="9">
        <v>38422</v>
      </c>
      <c r="B4102" s="8" t="s">
        <v>4517</v>
      </c>
    </row>
    <row r="4103" spans="1:2" x14ac:dyDescent="0.25">
      <c r="A4103" s="9">
        <v>38566</v>
      </c>
      <c r="B4103" s="8" t="s">
        <v>4518</v>
      </c>
    </row>
    <row r="4104" spans="1:2" x14ac:dyDescent="0.25">
      <c r="A4104" s="9">
        <v>40437</v>
      </c>
      <c r="B4104" s="8" t="s">
        <v>4519</v>
      </c>
    </row>
    <row r="4105" spans="1:2" x14ac:dyDescent="0.25">
      <c r="A4105" s="9">
        <v>39904</v>
      </c>
      <c r="B4105" s="8" t="s">
        <v>4520</v>
      </c>
    </row>
    <row r="4106" spans="1:2" x14ac:dyDescent="0.25">
      <c r="A4106" s="9">
        <v>40798</v>
      </c>
      <c r="B4106" s="8" t="s">
        <v>4521</v>
      </c>
    </row>
    <row r="4107" spans="1:2" x14ac:dyDescent="0.25">
      <c r="A4107" s="9">
        <v>37348</v>
      </c>
      <c r="B4107" s="8" t="s">
        <v>4522</v>
      </c>
    </row>
    <row r="4108" spans="1:2" x14ac:dyDescent="0.25">
      <c r="A4108" s="9">
        <v>38797</v>
      </c>
      <c r="B4108" s="8" t="s">
        <v>4523</v>
      </c>
    </row>
    <row r="4109" spans="1:2" x14ac:dyDescent="0.25">
      <c r="A4109" s="9">
        <v>38640</v>
      </c>
      <c r="B4109" s="8" t="s">
        <v>4524</v>
      </c>
    </row>
    <row r="4110" spans="1:2" x14ac:dyDescent="0.25">
      <c r="A4110" s="9">
        <v>38652</v>
      </c>
      <c r="B4110" s="8" t="s">
        <v>4525</v>
      </c>
    </row>
    <row r="4111" spans="1:2" x14ac:dyDescent="0.25">
      <c r="A4111" s="9">
        <v>39904</v>
      </c>
      <c r="B4111" s="8" t="s">
        <v>4526</v>
      </c>
    </row>
    <row r="4112" spans="1:2" x14ac:dyDescent="0.25">
      <c r="A4112" s="9">
        <v>39951</v>
      </c>
      <c r="B4112" s="8" t="s">
        <v>4527</v>
      </c>
    </row>
    <row r="4113" spans="1:2" x14ac:dyDescent="0.25">
      <c r="A4113" s="9">
        <v>40497</v>
      </c>
      <c r="B4113" s="8" t="s">
        <v>4528</v>
      </c>
    </row>
    <row r="4114" spans="1:2" x14ac:dyDescent="0.25">
      <c r="A4114" s="9">
        <v>41121</v>
      </c>
      <c r="B4114" s="8" t="s">
        <v>4529</v>
      </c>
    </row>
    <row r="4115" spans="1:2" x14ac:dyDescent="0.25">
      <c r="A4115" s="9">
        <v>33375</v>
      </c>
      <c r="B4115" s="8" t="s">
        <v>4530</v>
      </c>
    </row>
    <row r="4116" spans="1:2" x14ac:dyDescent="0.25">
      <c r="A4116" s="9">
        <v>37147</v>
      </c>
      <c r="B4116" s="8" t="s">
        <v>4531</v>
      </c>
    </row>
    <row r="4117" spans="1:2" x14ac:dyDescent="0.25">
      <c r="A4117" s="9">
        <v>35828</v>
      </c>
      <c r="B4117" s="8" t="s">
        <v>4532</v>
      </c>
    </row>
    <row r="4118" spans="1:2" x14ac:dyDescent="0.25">
      <c r="A4118" s="9">
        <v>41095</v>
      </c>
      <c r="B4118" s="8" t="s">
        <v>4533</v>
      </c>
    </row>
    <row r="4119" spans="1:2" x14ac:dyDescent="0.25">
      <c r="A4119" s="9">
        <v>36069</v>
      </c>
      <c r="B4119" s="8" t="s">
        <v>4534</v>
      </c>
    </row>
    <row r="4120" spans="1:2" x14ac:dyDescent="0.25">
      <c r="A4120" s="9">
        <v>39429</v>
      </c>
      <c r="B4120" s="8" t="s">
        <v>4535</v>
      </c>
    </row>
    <row r="4121" spans="1:2" x14ac:dyDescent="0.25">
      <c r="A4121" s="9">
        <v>38331</v>
      </c>
      <c r="B4121" s="8" t="s">
        <v>4536</v>
      </c>
    </row>
    <row r="4122" spans="1:2" x14ac:dyDescent="0.25">
      <c r="A4122" s="9">
        <v>39675</v>
      </c>
      <c r="B4122" s="8" t="s">
        <v>4537</v>
      </c>
    </row>
    <row r="4123" spans="1:2" x14ac:dyDescent="0.25">
      <c r="A4123" s="9">
        <v>38313</v>
      </c>
      <c r="B4123" s="8" t="s">
        <v>4538</v>
      </c>
    </row>
    <row r="4124" spans="1:2" x14ac:dyDescent="0.25">
      <c r="A4124" s="9">
        <v>41301</v>
      </c>
      <c r="B4124" s="8" t="s">
        <v>4539</v>
      </c>
    </row>
    <row r="4125" spans="1:2" x14ac:dyDescent="0.25">
      <c r="A4125" s="9">
        <v>33253</v>
      </c>
      <c r="B4125" s="8" t="s">
        <v>4540</v>
      </c>
    </row>
    <row r="4126" spans="1:2" x14ac:dyDescent="0.25">
      <c r="A4126" s="9">
        <v>40361</v>
      </c>
      <c r="B4126" s="8" t="s">
        <v>4541</v>
      </c>
    </row>
    <row r="4127" spans="1:2" x14ac:dyDescent="0.25">
      <c r="A4127" s="9">
        <v>33591</v>
      </c>
      <c r="B4127" s="8" t="s">
        <v>4542</v>
      </c>
    </row>
    <row r="4128" spans="1:2" x14ac:dyDescent="0.25">
      <c r="A4128" s="9">
        <v>33203</v>
      </c>
      <c r="B4128" s="8" t="s">
        <v>4543</v>
      </c>
    </row>
    <row r="4129" spans="1:2" x14ac:dyDescent="0.25">
      <c r="A4129" s="9">
        <v>40758</v>
      </c>
      <c r="B4129" s="8" t="s">
        <v>4544</v>
      </c>
    </row>
    <row r="4130" spans="1:2" x14ac:dyDescent="0.25">
      <c r="A4130" s="9">
        <v>37840</v>
      </c>
      <c r="B4130" s="8" t="s">
        <v>4545</v>
      </c>
    </row>
    <row r="4131" spans="1:2" x14ac:dyDescent="0.25">
      <c r="A4131" s="9">
        <v>37291</v>
      </c>
      <c r="B4131" s="8" t="s">
        <v>4546</v>
      </c>
    </row>
    <row r="4132" spans="1:2" x14ac:dyDescent="0.25">
      <c r="A4132" s="9">
        <v>33541</v>
      </c>
      <c r="B4132" s="8" t="s">
        <v>4547</v>
      </c>
    </row>
    <row r="4133" spans="1:2" x14ac:dyDescent="0.25">
      <c r="A4133" s="9">
        <v>39820</v>
      </c>
      <c r="B4133" s="8" t="s">
        <v>4548</v>
      </c>
    </row>
    <row r="4134" spans="1:2" x14ac:dyDescent="0.25">
      <c r="A4134" s="9">
        <v>37269</v>
      </c>
      <c r="B4134" s="8" t="s">
        <v>4549</v>
      </c>
    </row>
    <row r="4135" spans="1:2" x14ac:dyDescent="0.25">
      <c r="A4135" s="9">
        <v>39689</v>
      </c>
      <c r="B4135" s="8" t="s">
        <v>4550</v>
      </c>
    </row>
    <row r="4136" spans="1:2" x14ac:dyDescent="0.25">
      <c r="A4136" s="9">
        <v>33627</v>
      </c>
      <c r="B4136" s="8" t="s">
        <v>4551</v>
      </c>
    </row>
    <row r="4137" spans="1:2" x14ac:dyDescent="0.25">
      <c r="A4137" s="9">
        <v>37225</v>
      </c>
      <c r="B4137" s="8" t="s">
        <v>4552</v>
      </c>
    </row>
    <row r="4138" spans="1:2" x14ac:dyDescent="0.25">
      <c r="A4138" s="9">
        <v>33338</v>
      </c>
      <c r="B4138" s="8" t="s">
        <v>4553</v>
      </c>
    </row>
    <row r="4139" spans="1:2" x14ac:dyDescent="0.25">
      <c r="A4139" s="9">
        <v>33338</v>
      </c>
      <c r="B4139" s="8" t="s">
        <v>4554</v>
      </c>
    </row>
    <row r="4140" spans="1:2" x14ac:dyDescent="0.25">
      <c r="A4140" s="9">
        <v>39343</v>
      </c>
      <c r="B4140" s="8" t="s">
        <v>4555</v>
      </c>
    </row>
    <row r="4141" spans="1:2" x14ac:dyDescent="0.25">
      <c r="A4141" s="9">
        <v>33608</v>
      </c>
      <c r="B4141" s="8" t="s">
        <v>4556</v>
      </c>
    </row>
    <row r="4142" spans="1:2" x14ac:dyDescent="0.25">
      <c r="A4142" s="9">
        <v>38656</v>
      </c>
      <c r="B4142" s="8" t="s">
        <v>4557</v>
      </c>
    </row>
    <row r="4143" spans="1:2" x14ac:dyDescent="0.25">
      <c r="A4143" s="9">
        <v>33612</v>
      </c>
      <c r="B4143" s="8" t="s">
        <v>4558</v>
      </c>
    </row>
    <row r="4144" spans="1:2" x14ac:dyDescent="0.25">
      <c r="A4144" s="9">
        <v>38575</v>
      </c>
      <c r="B4144" s="8" t="s">
        <v>4559</v>
      </c>
    </row>
    <row r="4145" spans="1:2" x14ac:dyDescent="0.25">
      <c r="A4145" s="9">
        <v>38679</v>
      </c>
      <c r="B4145" s="8" t="s">
        <v>4560</v>
      </c>
    </row>
    <row r="4146" spans="1:2" x14ac:dyDescent="0.25">
      <c r="A4146" s="9">
        <v>38684</v>
      </c>
      <c r="B4146" s="8" t="s">
        <v>4561</v>
      </c>
    </row>
    <row r="4147" spans="1:2" x14ac:dyDescent="0.25">
      <c r="A4147" s="9">
        <v>37327</v>
      </c>
      <c r="B4147" s="8" t="s">
        <v>4562</v>
      </c>
    </row>
    <row r="4148" spans="1:2" x14ac:dyDescent="0.25">
      <c r="A4148" s="9">
        <v>36127</v>
      </c>
      <c r="B4148" s="8" t="s">
        <v>4563</v>
      </c>
    </row>
    <row r="4149" spans="1:2" x14ac:dyDescent="0.25">
      <c r="A4149" s="9">
        <v>41169</v>
      </c>
      <c r="B4149" s="8" t="s">
        <v>4564</v>
      </c>
    </row>
    <row r="4150" spans="1:2" x14ac:dyDescent="0.25">
      <c r="A4150" s="9">
        <v>40359</v>
      </c>
      <c r="B4150" s="8" t="s">
        <v>4565</v>
      </c>
    </row>
    <row r="4151" spans="1:2" x14ac:dyDescent="0.25">
      <c r="A4151" s="9">
        <v>41085</v>
      </c>
      <c r="B4151" s="8" t="s">
        <v>4566</v>
      </c>
    </row>
    <row r="4152" spans="1:2" x14ac:dyDescent="0.25">
      <c r="A4152" s="9">
        <v>39715</v>
      </c>
      <c r="B4152" s="8" t="s">
        <v>4567</v>
      </c>
    </row>
    <row r="4153" spans="1:2" x14ac:dyDescent="0.25">
      <c r="A4153" s="9">
        <v>33303</v>
      </c>
      <c r="B4153" s="8" t="s">
        <v>4568</v>
      </c>
    </row>
    <row r="4154" spans="1:2" x14ac:dyDescent="0.25">
      <c r="A4154" s="9">
        <v>40357</v>
      </c>
      <c r="B4154" s="8" t="s">
        <v>4569</v>
      </c>
    </row>
    <row r="4155" spans="1:2" x14ac:dyDescent="0.25">
      <c r="A4155" s="9">
        <v>33338</v>
      </c>
      <c r="B4155" s="8" t="s">
        <v>4570</v>
      </c>
    </row>
    <row r="4156" spans="1:2" x14ac:dyDescent="0.25">
      <c r="A4156" s="9">
        <v>40157</v>
      </c>
      <c r="B4156" s="8" t="s">
        <v>4571</v>
      </c>
    </row>
    <row r="4157" spans="1:2" x14ac:dyDescent="0.25">
      <c r="A4157" s="9">
        <v>40714</v>
      </c>
      <c r="B4157" s="8" t="s">
        <v>4572</v>
      </c>
    </row>
    <row r="4158" spans="1:2" x14ac:dyDescent="0.25">
      <c r="A4158" s="9">
        <v>37599</v>
      </c>
      <c r="B4158" s="8" t="s">
        <v>4573</v>
      </c>
    </row>
    <row r="4159" spans="1:2" x14ac:dyDescent="0.25">
      <c r="A4159" s="9">
        <v>38173</v>
      </c>
      <c r="B4159" s="8" t="s">
        <v>4574</v>
      </c>
    </row>
    <row r="4160" spans="1:2" x14ac:dyDescent="0.25">
      <c r="A4160" s="9">
        <v>39086</v>
      </c>
      <c r="B4160" s="8" t="s">
        <v>4575</v>
      </c>
    </row>
    <row r="4161" spans="1:2" x14ac:dyDescent="0.25">
      <c r="A4161" s="9">
        <v>37991</v>
      </c>
      <c r="B4161" s="8" t="s">
        <v>4576</v>
      </c>
    </row>
    <row r="4162" spans="1:2" x14ac:dyDescent="0.25">
      <c r="A4162" s="9">
        <v>36272</v>
      </c>
      <c r="B4162" s="8" t="s">
        <v>4577</v>
      </c>
    </row>
    <row r="4163" spans="1:2" x14ac:dyDescent="0.25">
      <c r="A4163" s="9">
        <v>32743</v>
      </c>
      <c r="B4163" s="8" t="s">
        <v>4578</v>
      </c>
    </row>
    <row r="4164" spans="1:2" x14ac:dyDescent="0.25">
      <c r="A4164" s="9">
        <v>38159</v>
      </c>
      <c r="B4164" s="8" t="s">
        <v>4579</v>
      </c>
    </row>
    <row r="4165" spans="1:2" x14ac:dyDescent="0.25">
      <c r="A4165" s="9">
        <v>39543</v>
      </c>
      <c r="B4165" s="8" t="s">
        <v>4580</v>
      </c>
    </row>
    <row r="4166" spans="1:2" x14ac:dyDescent="0.25">
      <c r="A4166" s="9">
        <v>39422</v>
      </c>
      <c r="B4166" s="8" t="s">
        <v>4581</v>
      </c>
    </row>
    <row r="4167" spans="1:2" x14ac:dyDescent="0.25">
      <c r="A4167" s="9">
        <v>34338</v>
      </c>
      <c r="B4167" s="8" t="s">
        <v>4582</v>
      </c>
    </row>
    <row r="4168" spans="1:2" x14ac:dyDescent="0.25">
      <c r="A4168" s="9">
        <v>40709</v>
      </c>
      <c r="B4168" s="8" t="s">
        <v>4583</v>
      </c>
    </row>
    <row r="4169" spans="1:2" x14ac:dyDescent="0.25">
      <c r="A4169" s="9">
        <v>40071</v>
      </c>
      <c r="B4169" s="8" t="s">
        <v>4584</v>
      </c>
    </row>
    <row r="4170" spans="1:2" x14ac:dyDescent="0.25">
      <c r="A4170" s="9">
        <v>32531</v>
      </c>
      <c r="B4170" s="8" t="s">
        <v>4585</v>
      </c>
    </row>
    <row r="4171" spans="1:2" x14ac:dyDescent="0.25">
      <c r="A4171" s="9">
        <v>39603</v>
      </c>
      <c r="B4171" s="8" t="s">
        <v>4586</v>
      </c>
    </row>
    <row r="4172" spans="1:2" x14ac:dyDescent="0.25">
      <c r="A4172" s="9">
        <v>39828</v>
      </c>
      <c r="B4172" s="8" t="s">
        <v>4587</v>
      </c>
    </row>
    <row r="4173" spans="1:2" x14ac:dyDescent="0.25">
      <c r="A4173" s="9">
        <v>34978</v>
      </c>
      <c r="B4173" s="8" t="s">
        <v>4588</v>
      </c>
    </row>
    <row r="4174" spans="1:2" x14ac:dyDescent="0.25">
      <c r="A4174" s="9">
        <v>32790</v>
      </c>
      <c r="B4174" s="8" t="s">
        <v>4589</v>
      </c>
    </row>
    <row r="4175" spans="1:2" x14ac:dyDescent="0.25">
      <c r="A4175" s="9">
        <v>37264</v>
      </c>
      <c r="B4175" s="8" t="s">
        <v>4590</v>
      </c>
    </row>
    <row r="4176" spans="1:2" x14ac:dyDescent="0.25">
      <c r="A4176" s="9">
        <v>36838</v>
      </c>
      <c r="B4176" s="8" t="s">
        <v>4591</v>
      </c>
    </row>
    <row r="4177" spans="1:2" x14ac:dyDescent="0.25">
      <c r="A4177" s="9">
        <v>39808</v>
      </c>
      <c r="B4177" s="8" t="s">
        <v>4592</v>
      </c>
    </row>
    <row r="4178" spans="1:2" x14ac:dyDescent="0.25">
      <c r="A4178" s="9">
        <v>40358</v>
      </c>
      <c r="B4178" s="8" t="s">
        <v>4593</v>
      </c>
    </row>
    <row r="4179" spans="1:2" x14ac:dyDescent="0.25">
      <c r="A4179" s="9">
        <v>38409</v>
      </c>
      <c r="B4179" s="8" t="s">
        <v>4594</v>
      </c>
    </row>
    <row r="4180" spans="1:2" x14ac:dyDescent="0.25">
      <c r="A4180" s="9">
        <v>36215</v>
      </c>
      <c r="B4180" s="8" t="s">
        <v>4595</v>
      </c>
    </row>
    <row r="4181" spans="1:2" x14ac:dyDescent="0.25">
      <c r="A4181" s="9">
        <v>37559</v>
      </c>
      <c r="B4181" s="8" t="s">
        <v>4596</v>
      </c>
    </row>
    <row r="4182" spans="1:2" x14ac:dyDescent="0.25">
      <c r="A4182" s="9">
        <v>39366</v>
      </c>
      <c r="B4182" s="8" t="s">
        <v>4597</v>
      </c>
    </row>
    <row r="4183" spans="1:2" x14ac:dyDescent="0.25">
      <c r="A4183" s="9">
        <v>36937</v>
      </c>
      <c r="B4183" s="8" t="s">
        <v>4598</v>
      </c>
    </row>
    <row r="4184" spans="1:2" x14ac:dyDescent="0.25">
      <c r="A4184" s="9">
        <v>39370</v>
      </c>
      <c r="B4184" s="8" t="s">
        <v>4599</v>
      </c>
    </row>
    <row r="4185" spans="1:2" x14ac:dyDescent="0.25">
      <c r="A4185" s="9">
        <v>40649</v>
      </c>
      <c r="B4185" s="8" t="s">
        <v>4600</v>
      </c>
    </row>
    <row r="4186" spans="1:2" x14ac:dyDescent="0.25">
      <c r="A4186" s="9">
        <v>40784</v>
      </c>
      <c r="B4186" s="8" t="s">
        <v>4601</v>
      </c>
    </row>
    <row r="4187" spans="1:2" x14ac:dyDescent="0.25">
      <c r="A4187" s="9">
        <v>39661</v>
      </c>
      <c r="B4187" s="8" t="s">
        <v>4602</v>
      </c>
    </row>
    <row r="4188" spans="1:2" x14ac:dyDescent="0.25">
      <c r="A4188" s="9">
        <v>37326</v>
      </c>
      <c r="B4188" s="8" t="s">
        <v>4603</v>
      </c>
    </row>
    <row r="4189" spans="1:2" x14ac:dyDescent="0.25">
      <c r="A4189" s="9">
        <v>35843</v>
      </c>
      <c r="B4189" s="8" t="s">
        <v>4604</v>
      </c>
    </row>
    <row r="4190" spans="1:2" x14ac:dyDescent="0.25">
      <c r="A4190" s="9">
        <v>40159</v>
      </c>
      <c r="B4190" s="8" t="s">
        <v>4605</v>
      </c>
    </row>
    <row r="4191" spans="1:2" x14ac:dyDescent="0.25">
      <c r="A4191" s="9">
        <v>36395</v>
      </c>
      <c r="B4191" s="8" t="s">
        <v>4606</v>
      </c>
    </row>
    <row r="4192" spans="1:2" x14ac:dyDescent="0.25">
      <c r="A4192" s="9">
        <v>38914</v>
      </c>
      <c r="B4192" s="8" t="s">
        <v>4607</v>
      </c>
    </row>
    <row r="4193" spans="1:2" x14ac:dyDescent="0.25">
      <c r="A4193" s="9">
        <v>37326</v>
      </c>
      <c r="B4193" s="8" t="s">
        <v>4608</v>
      </c>
    </row>
    <row r="4194" spans="1:2" x14ac:dyDescent="0.25">
      <c r="A4194" s="9">
        <v>38560</v>
      </c>
      <c r="B4194" s="8" t="s">
        <v>4609</v>
      </c>
    </row>
    <row r="4195" spans="1:2" x14ac:dyDescent="0.25">
      <c r="A4195" s="9">
        <v>39149</v>
      </c>
      <c r="B4195" s="8" t="s">
        <v>4610</v>
      </c>
    </row>
    <row r="4196" spans="1:2" x14ac:dyDescent="0.25">
      <c r="A4196" s="9">
        <v>41193</v>
      </c>
      <c r="B4196" s="8" t="s">
        <v>4611</v>
      </c>
    </row>
    <row r="4197" spans="1:2" x14ac:dyDescent="0.25">
      <c r="A4197" s="9">
        <v>40771</v>
      </c>
      <c r="B4197" s="8" t="s">
        <v>4612</v>
      </c>
    </row>
    <row r="4198" spans="1:2" x14ac:dyDescent="0.25">
      <c r="A4198" s="9">
        <v>41234</v>
      </c>
      <c r="B4198" s="8" t="s">
        <v>4613</v>
      </c>
    </row>
    <row r="4199" spans="1:2" x14ac:dyDescent="0.25">
      <c r="A4199" s="9">
        <v>40155</v>
      </c>
      <c r="B4199" s="8" t="s">
        <v>4614</v>
      </c>
    </row>
    <row r="4200" spans="1:2" x14ac:dyDescent="0.25">
      <c r="A4200" s="9">
        <v>40750</v>
      </c>
      <c r="B4200" s="8" t="s">
        <v>4615</v>
      </c>
    </row>
    <row r="4201" spans="1:2" x14ac:dyDescent="0.25">
      <c r="A4201" s="9">
        <v>38547</v>
      </c>
      <c r="B4201" s="8" t="s">
        <v>4616</v>
      </c>
    </row>
    <row r="4202" spans="1:2" x14ac:dyDescent="0.25">
      <c r="A4202" s="9">
        <v>41048</v>
      </c>
      <c r="B4202" s="8" t="s">
        <v>4617</v>
      </c>
    </row>
    <row r="4203" spans="1:2" x14ac:dyDescent="0.25">
      <c r="A4203" s="9">
        <v>37467</v>
      </c>
      <c r="B4203" s="8" t="s">
        <v>4618</v>
      </c>
    </row>
    <row r="4204" spans="1:2" x14ac:dyDescent="0.25">
      <c r="A4204" s="9">
        <v>35877</v>
      </c>
      <c r="B4204" s="8" t="s">
        <v>4619</v>
      </c>
    </row>
    <row r="4205" spans="1:2" x14ac:dyDescent="0.25">
      <c r="A4205" s="9">
        <v>40073</v>
      </c>
      <c r="B4205" s="8" t="s">
        <v>4620</v>
      </c>
    </row>
    <row r="4206" spans="1:2" x14ac:dyDescent="0.25">
      <c r="A4206" s="9">
        <v>38014</v>
      </c>
      <c r="B4206" s="8" t="s">
        <v>4621</v>
      </c>
    </row>
    <row r="4207" spans="1:2" x14ac:dyDescent="0.25">
      <c r="A4207" s="9">
        <v>37736</v>
      </c>
      <c r="B4207" s="8" t="s">
        <v>4622</v>
      </c>
    </row>
    <row r="4208" spans="1:2" x14ac:dyDescent="0.25">
      <c r="A4208" s="9">
        <v>40743</v>
      </c>
      <c r="B4208" s="8" t="s">
        <v>4623</v>
      </c>
    </row>
    <row r="4209" spans="1:2" x14ac:dyDescent="0.25">
      <c r="A4209" s="9">
        <v>38688</v>
      </c>
      <c r="B4209" s="8" t="s">
        <v>4624</v>
      </c>
    </row>
    <row r="4210" spans="1:2" x14ac:dyDescent="0.25">
      <c r="A4210" s="9">
        <v>40420</v>
      </c>
      <c r="B4210" s="8" t="s">
        <v>4625</v>
      </c>
    </row>
    <row r="4211" spans="1:2" x14ac:dyDescent="0.25">
      <c r="A4211" s="9">
        <v>38855</v>
      </c>
      <c r="B4211" s="8" t="s">
        <v>4626</v>
      </c>
    </row>
    <row r="4212" spans="1:2" x14ac:dyDescent="0.25">
      <c r="A4212" s="9">
        <v>39766</v>
      </c>
      <c r="B4212" s="8" t="s">
        <v>4627</v>
      </c>
    </row>
    <row r="4213" spans="1:2" x14ac:dyDescent="0.25">
      <c r="A4213" s="9">
        <v>37714</v>
      </c>
      <c r="B4213" s="8" t="s">
        <v>4628</v>
      </c>
    </row>
    <row r="4214" spans="1:2" x14ac:dyDescent="0.25">
      <c r="A4214" s="9">
        <v>38909</v>
      </c>
      <c r="B4214" s="8" t="s">
        <v>4629</v>
      </c>
    </row>
    <row r="4215" spans="1:2" x14ac:dyDescent="0.25">
      <c r="A4215" s="9">
        <v>38754</v>
      </c>
      <c r="B4215" s="8" t="s">
        <v>4630</v>
      </c>
    </row>
    <row r="4216" spans="1:2" x14ac:dyDescent="0.25">
      <c r="A4216" s="9">
        <v>41215</v>
      </c>
      <c r="B4216" s="8" t="s">
        <v>4631</v>
      </c>
    </row>
    <row r="4217" spans="1:2" x14ac:dyDescent="0.25">
      <c r="A4217" s="9">
        <v>39944</v>
      </c>
      <c r="B4217" s="8" t="s">
        <v>4632</v>
      </c>
    </row>
    <row r="4218" spans="1:2" x14ac:dyDescent="0.25">
      <c r="A4218" s="9">
        <v>38414</v>
      </c>
      <c r="B4218" s="8" t="s">
        <v>4633</v>
      </c>
    </row>
    <row r="4219" spans="1:2" x14ac:dyDescent="0.25">
      <c r="A4219" s="9">
        <v>33484</v>
      </c>
      <c r="B4219" s="8" t="s">
        <v>4634</v>
      </c>
    </row>
    <row r="4220" spans="1:2" x14ac:dyDescent="0.25">
      <c r="A4220" s="9">
        <v>36575</v>
      </c>
      <c r="B4220" s="8" t="s">
        <v>4635</v>
      </c>
    </row>
    <row r="4221" spans="1:2" x14ac:dyDescent="0.25">
      <c r="A4221" s="9">
        <v>37571</v>
      </c>
      <c r="B4221" s="8" t="s">
        <v>4636</v>
      </c>
    </row>
    <row r="4222" spans="1:2" x14ac:dyDescent="0.25">
      <c r="A4222" s="9">
        <v>39521</v>
      </c>
      <c r="B4222" s="8" t="s">
        <v>4637</v>
      </c>
    </row>
    <row r="4223" spans="1:2" x14ac:dyDescent="0.25">
      <c r="A4223" s="9">
        <v>40155</v>
      </c>
      <c r="B4223" s="8" t="s">
        <v>4638</v>
      </c>
    </row>
    <row r="4224" spans="1:2" x14ac:dyDescent="0.25">
      <c r="A4224" s="9">
        <v>40197</v>
      </c>
      <c r="B4224" s="8" t="s">
        <v>4639</v>
      </c>
    </row>
    <row r="4225" spans="1:2" x14ac:dyDescent="0.25">
      <c r="A4225" s="9">
        <v>37419</v>
      </c>
      <c r="B4225" s="8" t="s">
        <v>4640</v>
      </c>
    </row>
    <row r="4226" spans="1:2" x14ac:dyDescent="0.25">
      <c r="A4226" s="9">
        <v>37397</v>
      </c>
      <c r="B4226" s="8" t="s">
        <v>4641</v>
      </c>
    </row>
    <row r="4227" spans="1:2" x14ac:dyDescent="0.25">
      <c r="A4227" s="9">
        <v>39722</v>
      </c>
      <c r="B4227" s="8" t="s">
        <v>4642</v>
      </c>
    </row>
    <row r="4228" spans="1:2" x14ac:dyDescent="0.25">
      <c r="A4228" s="9">
        <v>38847</v>
      </c>
      <c r="B4228" s="8" t="s">
        <v>4643</v>
      </c>
    </row>
    <row r="4229" spans="1:2" x14ac:dyDescent="0.25">
      <c r="A4229" s="9">
        <v>38333</v>
      </c>
      <c r="B4229" s="8" t="s">
        <v>4644</v>
      </c>
    </row>
    <row r="4230" spans="1:2" x14ac:dyDescent="0.25">
      <c r="A4230" s="9">
        <v>33339</v>
      </c>
      <c r="B4230" s="8" t="s">
        <v>4645</v>
      </c>
    </row>
    <row r="4231" spans="1:2" x14ac:dyDescent="0.25">
      <c r="A4231" s="9">
        <v>40554</v>
      </c>
      <c r="B4231" s="8" t="s">
        <v>4646</v>
      </c>
    </row>
    <row r="4232" spans="1:2" x14ac:dyDescent="0.25">
      <c r="A4232" s="9">
        <v>41062</v>
      </c>
      <c r="B4232" s="8" t="s">
        <v>4647</v>
      </c>
    </row>
    <row r="4233" spans="1:2" x14ac:dyDescent="0.25">
      <c r="A4233" s="9">
        <v>39756</v>
      </c>
      <c r="B4233" s="8" t="s">
        <v>4648</v>
      </c>
    </row>
    <row r="4234" spans="1:2" x14ac:dyDescent="0.25">
      <c r="A4234" s="9">
        <v>37813</v>
      </c>
      <c r="B4234" s="8" t="s">
        <v>4649</v>
      </c>
    </row>
    <row r="4235" spans="1:2" x14ac:dyDescent="0.25">
      <c r="A4235" s="9">
        <v>36371</v>
      </c>
      <c r="B4235" s="8" t="s">
        <v>4650</v>
      </c>
    </row>
    <row r="4236" spans="1:2" x14ac:dyDescent="0.25">
      <c r="A4236" s="9">
        <v>39174</v>
      </c>
      <c r="B4236" s="8" t="s">
        <v>4651</v>
      </c>
    </row>
    <row r="4237" spans="1:2" x14ac:dyDescent="0.25">
      <c r="A4237" s="9">
        <v>41214</v>
      </c>
      <c r="B4237" s="8" t="s">
        <v>4652</v>
      </c>
    </row>
    <row r="4238" spans="1:2" x14ac:dyDescent="0.25">
      <c r="A4238" s="9">
        <v>39847</v>
      </c>
      <c r="B4238" s="8" t="s">
        <v>4653</v>
      </c>
    </row>
    <row r="4239" spans="1:2" x14ac:dyDescent="0.25">
      <c r="A4239" s="9">
        <v>37295</v>
      </c>
      <c r="B4239" s="8" t="s">
        <v>4654</v>
      </c>
    </row>
    <row r="4240" spans="1:2" x14ac:dyDescent="0.25">
      <c r="A4240" s="9">
        <v>38111</v>
      </c>
      <c r="B4240" s="8" t="s">
        <v>4655</v>
      </c>
    </row>
    <row r="4241" spans="1:2" x14ac:dyDescent="0.25">
      <c r="A4241" s="9">
        <v>37561</v>
      </c>
      <c r="B4241" s="8" t="s">
        <v>4656</v>
      </c>
    </row>
    <row r="4242" spans="1:2" x14ac:dyDescent="0.25">
      <c r="A4242" s="9">
        <v>40791</v>
      </c>
      <c r="B4242" s="8" t="s">
        <v>4657</v>
      </c>
    </row>
    <row r="4243" spans="1:2" x14ac:dyDescent="0.25">
      <c r="A4243" s="9">
        <v>38428</v>
      </c>
      <c r="B4243" s="8" t="s">
        <v>4658</v>
      </c>
    </row>
    <row r="4244" spans="1:2" x14ac:dyDescent="0.25">
      <c r="A4244" s="9">
        <v>34018</v>
      </c>
      <c r="B4244" s="8" t="s">
        <v>4659</v>
      </c>
    </row>
    <row r="4245" spans="1:2" x14ac:dyDescent="0.25">
      <c r="A4245" s="9">
        <v>39276</v>
      </c>
      <c r="B4245" s="8" t="s">
        <v>4660</v>
      </c>
    </row>
    <row r="4246" spans="1:2" x14ac:dyDescent="0.25">
      <c r="A4246" s="9">
        <v>37006</v>
      </c>
      <c r="B4246" s="8" t="s">
        <v>4661</v>
      </c>
    </row>
    <row r="4247" spans="1:2" x14ac:dyDescent="0.25">
      <c r="A4247" s="9">
        <v>37835</v>
      </c>
      <c r="B4247" s="8" t="s">
        <v>4662</v>
      </c>
    </row>
    <row r="4248" spans="1:2" x14ac:dyDescent="0.25">
      <c r="A4248" s="9">
        <v>39036</v>
      </c>
      <c r="B4248" s="8" t="s">
        <v>4663</v>
      </c>
    </row>
    <row r="4249" spans="1:2" x14ac:dyDescent="0.25">
      <c r="A4249" s="9">
        <v>36827</v>
      </c>
      <c r="B4249" s="8" t="s">
        <v>4664</v>
      </c>
    </row>
    <row r="4250" spans="1:2" x14ac:dyDescent="0.25">
      <c r="A4250" s="9">
        <v>38857</v>
      </c>
      <c r="B4250" s="8" t="s">
        <v>4665</v>
      </c>
    </row>
    <row r="4251" spans="1:2" x14ac:dyDescent="0.25">
      <c r="A4251" s="9">
        <v>37138</v>
      </c>
      <c r="B4251" s="8" t="s">
        <v>4666</v>
      </c>
    </row>
    <row r="4252" spans="1:2" x14ac:dyDescent="0.25">
      <c r="A4252" s="9">
        <v>39169</v>
      </c>
      <c r="B4252" s="8" t="s">
        <v>4667</v>
      </c>
    </row>
    <row r="4253" spans="1:2" x14ac:dyDescent="0.25">
      <c r="A4253" s="9">
        <v>38808</v>
      </c>
      <c r="B4253" s="8" t="s">
        <v>4668</v>
      </c>
    </row>
    <row r="4254" spans="1:2" x14ac:dyDescent="0.25">
      <c r="A4254" s="9">
        <v>41051</v>
      </c>
      <c r="B4254" s="8" t="s">
        <v>4669</v>
      </c>
    </row>
    <row r="4255" spans="1:2" x14ac:dyDescent="0.25">
      <c r="A4255" s="9">
        <v>38961</v>
      </c>
      <c r="B4255" s="8" t="s">
        <v>4670</v>
      </c>
    </row>
    <row r="4256" spans="1:2" x14ac:dyDescent="0.25">
      <c r="A4256" s="9">
        <v>39922</v>
      </c>
      <c r="B4256" s="8" t="s">
        <v>4671</v>
      </c>
    </row>
    <row r="4257" spans="1:2" x14ac:dyDescent="0.25">
      <c r="A4257" s="9">
        <v>38289</v>
      </c>
      <c r="B4257" s="8" t="s">
        <v>4672</v>
      </c>
    </row>
    <row r="4258" spans="1:2" x14ac:dyDescent="0.25">
      <c r="A4258" s="9">
        <v>36945</v>
      </c>
      <c r="B4258" s="8" t="s">
        <v>4673</v>
      </c>
    </row>
    <row r="4259" spans="1:2" x14ac:dyDescent="0.25">
      <c r="A4259" s="9">
        <v>39740</v>
      </c>
      <c r="B4259" s="8" t="s">
        <v>4674</v>
      </c>
    </row>
    <row r="4260" spans="1:2" x14ac:dyDescent="0.25">
      <c r="A4260" s="9">
        <v>33931</v>
      </c>
      <c r="B4260" s="8" t="s">
        <v>4675</v>
      </c>
    </row>
    <row r="4261" spans="1:2" x14ac:dyDescent="0.25">
      <c r="A4261" s="9">
        <v>33758</v>
      </c>
      <c r="B4261" s="8" t="s">
        <v>4676</v>
      </c>
    </row>
    <row r="4262" spans="1:2" x14ac:dyDescent="0.25">
      <c r="A4262" s="9">
        <v>33765</v>
      </c>
      <c r="B4262" s="8" t="s">
        <v>4677</v>
      </c>
    </row>
    <row r="4263" spans="1:2" x14ac:dyDescent="0.25">
      <c r="A4263" s="9">
        <v>38602</v>
      </c>
      <c r="B4263" s="8" t="s">
        <v>4678</v>
      </c>
    </row>
    <row r="4264" spans="1:2" x14ac:dyDescent="0.25">
      <c r="A4264" s="9">
        <v>37237</v>
      </c>
      <c r="B4264" s="8" t="s">
        <v>4679</v>
      </c>
    </row>
    <row r="4265" spans="1:2" x14ac:dyDescent="0.25">
      <c r="A4265" s="9">
        <v>39724</v>
      </c>
      <c r="B4265" s="8" t="s">
        <v>4680</v>
      </c>
    </row>
    <row r="4266" spans="1:2" x14ac:dyDescent="0.25">
      <c r="A4266" s="9">
        <v>38984</v>
      </c>
      <c r="B4266" s="8" t="s">
        <v>4681</v>
      </c>
    </row>
    <row r="4267" spans="1:2" x14ac:dyDescent="0.25">
      <c r="A4267" s="9">
        <v>33864</v>
      </c>
      <c r="B4267" s="8" t="s">
        <v>4682</v>
      </c>
    </row>
    <row r="4268" spans="1:2" x14ac:dyDescent="0.25">
      <c r="A4268" s="9">
        <v>39434</v>
      </c>
      <c r="B4268" s="8" t="s">
        <v>4683</v>
      </c>
    </row>
    <row r="4269" spans="1:2" x14ac:dyDescent="0.25">
      <c r="A4269" s="9">
        <v>40126</v>
      </c>
      <c r="B4269" s="8" t="s">
        <v>4684</v>
      </c>
    </row>
    <row r="4270" spans="1:2" x14ac:dyDescent="0.25">
      <c r="A4270" s="9">
        <v>37465</v>
      </c>
      <c r="B4270" s="8" t="s">
        <v>4685</v>
      </c>
    </row>
    <row r="4271" spans="1:2" x14ac:dyDescent="0.25">
      <c r="A4271" s="9">
        <v>39119</v>
      </c>
      <c r="B4271" s="8" t="s">
        <v>4686</v>
      </c>
    </row>
    <row r="4272" spans="1:2" x14ac:dyDescent="0.25">
      <c r="A4272" s="9">
        <v>39995</v>
      </c>
      <c r="B4272" s="8" t="s">
        <v>4687</v>
      </c>
    </row>
    <row r="4273" spans="1:2" x14ac:dyDescent="0.25">
      <c r="A4273" s="9">
        <v>36549</v>
      </c>
      <c r="B4273" s="8" t="s">
        <v>4688</v>
      </c>
    </row>
    <row r="4274" spans="1:2" x14ac:dyDescent="0.25">
      <c r="A4274" s="9">
        <v>38198</v>
      </c>
      <c r="B4274" s="8" t="s">
        <v>4689</v>
      </c>
    </row>
    <row r="4275" spans="1:2" x14ac:dyDescent="0.25">
      <c r="A4275" s="9">
        <v>40704</v>
      </c>
      <c r="B4275" s="8" t="s">
        <v>4690</v>
      </c>
    </row>
    <row r="4276" spans="1:2" x14ac:dyDescent="0.25">
      <c r="A4276" s="9">
        <v>40822</v>
      </c>
      <c r="B4276" s="8" t="s">
        <v>4691</v>
      </c>
    </row>
    <row r="4277" spans="1:2" x14ac:dyDescent="0.25">
      <c r="A4277" s="9">
        <v>33658</v>
      </c>
      <c r="B4277" s="8" t="s">
        <v>4692</v>
      </c>
    </row>
    <row r="4278" spans="1:2" x14ac:dyDescent="0.25">
      <c r="A4278" s="9">
        <v>39765</v>
      </c>
      <c r="B4278" s="8" t="s">
        <v>4693</v>
      </c>
    </row>
    <row r="4279" spans="1:2" x14ac:dyDescent="0.25">
      <c r="A4279" s="9">
        <v>39133</v>
      </c>
      <c r="B4279" s="8" t="s">
        <v>4694</v>
      </c>
    </row>
    <row r="4280" spans="1:2" x14ac:dyDescent="0.25">
      <c r="A4280" s="9">
        <v>38868</v>
      </c>
      <c r="B4280" s="8" t="s">
        <v>4695</v>
      </c>
    </row>
    <row r="4281" spans="1:2" x14ac:dyDescent="0.25">
      <c r="A4281" s="9">
        <v>33926</v>
      </c>
      <c r="B4281" s="8" t="s">
        <v>4696</v>
      </c>
    </row>
    <row r="4282" spans="1:2" x14ac:dyDescent="0.25">
      <c r="A4282" s="9">
        <v>41269</v>
      </c>
      <c r="B4282" s="8" t="s">
        <v>4697</v>
      </c>
    </row>
    <row r="4283" spans="1:2" x14ac:dyDescent="0.25">
      <c r="A4283" s="9">
        <v>38447</v>
      </c>
      <c r="B4283" s="8" t="s">
        <v>4698</v>
      </c>
    </row>
    <row r="4284" spans="1:2" x14ac:dyDescent="0.25">
      <c r="A4284" s="9">
        <v>40357</v>
      </c>
      <c r="B4284" s="8" t="s">
        <v>4699</v>
      </c>
    </row>
    <row r="4285" spans="1:2" x14ac:dyDescent="0.25">
      <c r="A4285" s="9">
        <v>39055</v>
      </c>
      <c r="B4285" s="8" t="s">
        <v>4700</v>
      </c>
    </row>
    <row r="4286" spans="1:2" x14ac:dyDescent="0.25">
      <c r="A4286" s="9">
        <v>33892</v>
      </c>
      <c r="B4286" s="8" t="s">
        <v>4701</v>
      </c>
    </row>
    <row r="4287" spans="1:2" x14ac:dyDescent="0.25">
      <c r="A4287" s="9">
        <v>39822</v>
      </c>
      <c r="B4287" s="8" t="s">
        <v>4702</v>
      </c>
    </row>
    <row r="4288" spans="1:2" x14ac:dyDescent="0.25">
      <c r="A4288" s="9">
        <v>39029</v>
      </c>
      <c r="B4288" s="8" t="s">
        <v>4703</v>
      </c>
    </row>
    <row r="4289" spans="1:2" x14ac:dyDescent="0.25">
      <c r="A4289" s="9">
        <v>40809</v>
      </c>
      <c r="B4289" s="8" t="s">
        <v>4704</v>
      </c>
    </row>
    <row r="4290" spans="1:2" x14ac:dyDescent="0.25">
      <c r="A4290" s="9">
        <v>33996</v>
      </c>
      <c r="B4290" s="8" t="s">
        <v>4705</v>
      </c>
    </row>
    <row r="4291" spans="1:2" x14ac:dyDescent="0.25">
      <c r="A4291" s="9">
        <v>39851</v>
      </c>
      <c r="B4291" s="8" t="s">
        <v>4706</v>
      </c>
    </row>
    <row r="4292" spans="1:2" x14ac:dyDescent="0.25">
      <c r="A4292" s="9">
        <v>39112</v>
      </c>
      <c r="B4292" s="8" t="s">
        <v>4707</v>
      </c>
    </row>
    <row r="4293" spans="1:2" x14ac:dyDescent="0.25">
      <c r="A4293" s="9">
        <v>39238</v>
      </c>
      <c r="B4293" s="8" t="s">
        <v>4708</v>
      </c>
    </row>
    <row r="4294" spans="1:2" x14ac:dyDescent="0.25">
      <c r="A4294" s="9">
        <v>39759</v>
      </c>
      <c r="B4294" s="8" t="s">
        <v>4709</v>
      </c>
    </row>
    <row r="4295" spans="1:2" x14ac:dyDescent="0.25">
      <c r="A4295" s="9">
        <v>37832</v>
      </c>
      <c r="B4295" s="8" t="s">
        <v>4710</v>
      </c>
    </row>
    <row r="4296" spans="1:2" x14ac:dyDescent="0.25">
      <c r="A4296" s="9">
        <v>36973</v>
      </c>
      <c r="B4296" s="8" t="s">
        <v>4711</v>
      </c>
    </row>
    <row r="4297" spans="1:2" x14ac:dyDescent="0.25">
      <c r="A4297" s="9">
        <v>37911</v>
      </c>
      <c r="B4297" s="8" t="s">
        <v>4712</v>
      </c>
    </row>
    <row r="4298" spans="1:2" x14ac:dyDescent="0.25">
      <c r="A4298" s="9">
        <v>41219</v>
      </c>
      <c r="B4298" s="8" t="s">
        <v>4713</v>
      </c>
    </row>
    <row r="4299" spans="1:2" x14ac:dyDescent="0.25">
      <c r="A4299" s="9">
        <v>39639</v>
      </c>
      <c r="B4299" s="8" t="s">
        <v>4714</v>
      </c>
    </row>
    <row r="4300" spans="1:2" x14ac:dyDescent="0.25">
      <c r="A4300" s="9">
        <v>39752</v>
      </c>
      <c r="B4300" s="8" t="s">
        <v>4715</v>
      </c>
    </row>
    <row r="4301" spans="1:2" x14ac:dyDescent="0.25">
      <c r="A4301" s="9">
        <v>39907</v>
      </c>
      <c r="B4301" s="8" t="s">
        <v>4716</v>
      </c>
    </row>
    <row r="4302" spans="1:2" x14ac:dyDescent="0.25">
      <c r="A4302" s="9">
        <v>37248</v>
      </c>
      <c r="B4302" s="8" t="s">
        <v>4717</v>
      </c>
    </row>
    <row r="4303" spans="1:2" x14ac:dyDescent="0.25">
      <c r="A4303" s="9">
        <v>38825</v>
      </c>
      <c r="B4303" s="8" t="s">
        <v>4718</v>
      </c>
    </row>
    <row r="4304" spans="1:2" x14ac:dyDescent="0.25">
      <c r="A4304" s="9">
        <v>37893</v>
      </c>
      <c r="B4304" s="8" t="s">
        <v>4719</v>
      </c>
    </row>
    <row r="4305" spans="1:2" x14ac:dyDescent="0.25">
      <c r="A4305" s="9">
        <v>37232</v>
      </c>
      <c r="B4305" s="8" t="s">
        <v>4720</v>
      </c>
    </row>
    <row r="4306" spans="1:2" x14ac:dyDescent="0.25">
      <c r="A4306" s="9">
        <v>37692</v>
      </c>
      <c r="B4306" s="8" t="s">
        <v>4721</v>
      </c>
    </row>
    <row r="4307" spans="1:2" x14ac:dyDescent="0.25">
      <c r="A4307" s="9">
        <v>40359</v>
      </c>
      <c r="B4307" s="8" t="s">
        <v>4722</v>
      </c>
    </row>
    <row r="4308" spans="1:2" x14ac:dyDescent="0.25">
      <c r="A4308" s="9">
        <v>39491</v>
      </c>
      <c r="B4308" s="8" t="s">
        <v>4723</v>
      </c>
    </row>
    <row r="4309" spans="1:2" x14ac:dyDescent="0.25">
      <c r="A4309" s="9">
        <v>38545</v>
      </c>
      <c r="B4309" s="8" t="s">
        <v>4724</v>
      </c>
    </row>
    <row r="4310" spans="1:2" x14ac:dyDescent="0.25">
      <c r="A4310" s="9">
        <v>37566</v>
      </c>
      <c r="B4310" s="8" t="s">
        <v>4725</v>
      </c>
    </row>
    <row r="4311" spans="1:2" x14ac:dyDescent="0.25">
      <c r="A4311" s="9">
        <v>38674</v>
      </c>
      <c r="B4311" s="8" t="s">
        <v>4726</v>
      </c>
    </row>
    <row r="4312" spans="1:2" x14ac:dyDescent="0.25">
      <c r="A4312" s="9">
        <v>37760</v>
      </c>
      <c r="B4312" s="8" t="s">
        <v>4727</v>
      </c>
    </row>
    <row r="4313" spans="1:2" x14ac:dyDescent="0.25">
      <c r="A4313" s="9">
        <v>40100</v>
      </c>
      <c r="B4313" s="8" t="s">
        <v>4728</v>
      </c>
    </row>
    <row r="4314" spans="1:2" x14ac:dyDescent="0.25">
      <c r="A4314" s="9">
        <v>35206</v>
      </c>
      <c r="B4314" s="8" t="s">
        <v>4729</v>
      </c>
    </row>
    <row r="4315" spans="1:2" x14ac:dyDescent="0.25">
      <c r="A4315" s="9">
        <v>40750</v>
      </c>
      <c r="B4315" s="8" t="s">
        <v>4730</v>
      </c>
    </row>
    <row r="4316" spans="1:2" x14ac:dyDescent="0.25">
      <c r="A4316" s="9">
        <v>40683</v>
      </c>
      <c r="B4316" s="8" t="s">
        <v>4731</v>
      </c>
    </row>
    <row r="4317" spans="1:2" x14ac:dyDescent="0.25">
      <c r="A4317" s="9">
        <v>39185</v>
      </c>
      <c r="B4317" s="8" t="s">
        <v>4732</v>
      </c>
    </row>
    <row r="4318" spans="1:2" x14ac:dyDescent="0.25">
      <c r="A4318" s="9">
        <v>41147</v>
      </c>
      <c r="B4318" s="8" t="s">
        <v>4733</v>
      </c>
    </row>
    <row r="4319" spans="1:2" x14ac:dyDescent="0.25">
      <c r="A4319" s="9">
        <v>39077</v>
      </c>
      <c r="B4319" s="8" t="s">
        <v>4734</v>
      </c>
    </row>
    <row r="4320" spans="1:2" x14ac:dyDescent="0.25">
      <c r="A4320" s="9">
        <v>38965</v>
      </c>
      <c r="B4320" s="8" t="s">
        <v>4735</v>
      </c>
    </row>
    <row r="4321" spans="1:2" x14ac:dyDescent="0.25">
      <c r="A4321" s="9">
        <v>39482</v>
      </c>
      <c r="B4321" s="8" t="s">
        <v>4736</v>
      </c>
    </row>
    <row r="4322" spans="1:2" x14ac:dyDescent="0.25">
      <c r="A4322" s="9">
        <v>40070</v>
      </c>
      <c r="B4322" s="8" t="s">
        <v>4737</v>
      </c>
    </row>
    <row r="4323" spans="1:2" x14ac:dyDescent="0.25">
      <c r="A4323" s="9">
        <v>36357</v>
      </c>
      <c r="B4323" s="8" t="s">
        <v>4738</v>
      </c>
    </row>
    <row r="4324" spans="1:2" x14ac:dyDescent="0.25">
      <c r="A4324" s="9">
        <v>37964</v>
      </c>
      <c r="B4324" s="8" t="s">
        <v>4739</v>
      </c>
    </row>
    <row r="4325" spans="1:2" x14ac:dyDescent="0.25">
      <c r="A4325" s="9">
        <v>39865</v>
      </c>
      <c r="B4325" s="8" t="s">
        <v>4740</v>
      </c>
    </row>
    <row r="4326" spans="1:2" x14ac:dyDescent="0.25">
      <c r="A4326" s="9">
        <v>38720</v>
      </c>
      <c r="B4326" s="8" t="s">
        <v>4741</v>
      </c>
    </row>
    <row r="4327" spans="1:2" x14ac:dyDescent="0.25">
      <c r="A4327" s="9">
        <v>41116</v>
      </c>
      <c r="B4327" s="8" t="s">
        <v>4742</v>
      </c>
    </row>
    <row r="4328" spans="1:2" x14ac:dyDescent="0.25">
      <c r="A4328" s="9">
        <v>39416</v>
      </c>
      <c r="B4328" s="8" t="s">
        <v>4743</v>
      </c>
    </row>
    <row r="4329" spans="1:2" x14ac:dyDescent="0.25">
      <c r="A4329" s="9">
        <v>38416</v>
      </c>
      <c r="B4329" s="8" t="s">
        <v>4744</v>
      </c>
    </row>
    <row r="4330" spans="1:2" x14ac:dyDescent="0.25">
      <c r="A4330" s="9">
        <v>36298</v>
      </c>
      <c r="B4330" s="8" t="s">
        <v>4745</v>
      </c>
    </row>
    <row r="4331" spans="1:2" x14ac:dyDescent="0.25">
      <c r="A4331" s="9">
        <v>37858</v>
      </c>
      <c r="B4331" s="8" t="s">
        <v>4746</v>
      </c>
    </row>
    <row r="4332" spans="1:2" x14ac:dyDescent="0.25">
      <c r="A4332" s="9">
        <v>39610</v>
      </c>
      <c r="B4332" s="8" t="s">
        <v>4747</v>
      </c>
    </row>
    <row r="4333" spans="1:2" x14ac:dyDescent="0.25">
      <c r="A4333" s="9">
        <v>39969</v>
      </c>
      <c r="B4333" s="8" t="s">
        <v>4748</v>
      </c>
    </row>
    <row r="4334" spans="1:2" x14ac:dyDescent="0.25">
      <c r="A4334" s="9">
        <v>36678</v>
      </c>
      <c r="B4334" s="8" t="s">
        <v>4749</v>
      </c>
    </row>
    <row r="4335" spans="1:2" x14ac:dyDescent="0.25">
      <c r="A4335" s="9">
        <v>40416</v>
      </c>
      <c r="B4335" s="8" t="s">
        <v>4750</v>
      </c>
    </row>
    <row r="4336" spans="1:2" x14ac:dyDescent="0.25">
      <c r="A4336" s="9">
        <v>35847</v>
      </c>
      <c r="B4336" s="8" t="s">
        <v>4751</v>
      </c>
    </row>
    <row r="4337" spans="1:2" x14ac:dyDescent="0.25">
      <c r="A4337" s="9">
        <v>39470</v>
      </c>
      <c r="B4337" s="8" t="s">
        <v>4752</v>
      </c>
    </row>
    <row r="4338" spans="1:2" x14ac:dyDescent="0.25">
      <c r="A4338" s="9">
        <v>32517</v>
      </c>
      <c r="B4338" s="8" t="s">
        <v>4753</v>
      </c>
    </row>
    <row r="4339" spans="1:2" x14ac:dyDescent="0.25">
      <c r="A4339" s="9">
        <v>32664</v>
      </c>
      <c r="B4339" s="8" t="s">
        <v>4754</v>
      </c>
    </row>
    <row r="4340" spans="1:2" x14ac:dyDescent="0.25">
      <c r="A4340" s="9">
        <v>38030</v>
      </c>
      <c r="B4340" s="8" t="s">
        <v>4755</v>
      </c>
    </row>
    <row r="4341" spans="1:2" x14ac:dyDescent="0.25">
      <c r="A4341" s="9">
        <v>38530</v>
      </c>
      <c r="B4341" s="8" t="s">
        <v>4756</v>
      </c>
    </row>
    <row r="4342" spans="1:2" x14ac:dyDescent="0.25">
      <c r="A4342" s="9">
        <v>37397</v>
      </c>
      <c r="B4342" s="8" t="s">
        <v>4757</v>
      </c>
    </row>
    <row r="4343" spans="1:2" x14ac:dyDescent="0.25">
      <c r="A4343" s="9">
        <v>40059</v>
      </c>
      <c r="B4343" s="8" t="s">
        <v>4758</v>
      </c>
    </row>
    <row r="4344" spans="1:2" x14ac:dyDescent="0.25">
      <c r="A4344" s="9">
        <v>41242</v>
      </c>
      <c r="B4344" s="8" t="s">
        <v>4759</v>
      </c>
    </row>
    <row r="4345" spans="1:2" x14ac:dyDescent="0.25">
      <c r="A4345" s="9">
        <v>39177</v>
      </c>
      <c r="B4345" s="8" t="s">
        <v>4760</v>
      </c>
    </row>
    <row r="4346" spans="1:2" x14ac:dyDescent="0.25">
      <c r="A4346" s="9">
        <v>33339</v>
      </c>
      <c r="B4346" s="8" t="s">
        <v>4761</v>
      </c>
    </row>
    <row r="4347" spans="1:2" x14ac:dyDescent="0.25">
      <c r="A4347" s="9">
        <v>38769</v>
      </c>
      <c r="B4347" s="8" t="s">
        <v>4762</v>
      </c>
    </row>
    <row r="4348" spans="1:2" x14ac:dyDescent="0.25">
      <c r="A4348" s="9">
        <v>38041</v>
      </c>
      <c r="B4348" s="8" t="s">
        <v>4763</v>
      </c>
    </row>
    <row r="4349" spans="1:2" x14ac:dyDescent="0.25">
      <c r="A4349" s="9">
        <v>38787</v>
      </c>
      <c r="B4349" s="8" t="s">
        <v>4764</v>
      </c>
    </row>
    <row r="4350" spans="1:2" x14ac:dyDescent="0.25">
      <c r="A4350" s="9">
        <v>41128</v>
      </c>
      <c r="B4350" s="8" t="s">
        <v>4765</v>
      </c>
    </row>
    <row r="4351" spans="1:2" x14ac:dyDescent="0.25">
      <c r="A4351" s="9">
        <v>40885</v>
      </c>
      <c r="B4351" s="8" t="s">
        <v>4766</v>
      </c>
    </row>
    <row r="4352" spans="1:2" x14ac:dyDescent="0.25">
      <c r="A4352" s="9">
        <v>33259</v>
      </c>
      <c r="B4352" s="8" t="s">
        <v>4767</v>
      </c>
    </row>
    <row r="4353" spans="1:2" x14ac:dyDescent="0.25">
      <c r="A4353" s="9">
        <v>40946</v>
      </c>
      <c r="B4353" s="8" t="s">
        <v>4768</v>
      </c>
    </row>
    <row r="4354" spans="1:2" x14ac:dyDescent="0.25">
      <c r="A4354" s="9">
        <v>33310</v>
      </c>
      <c r="B4354" s="8" t="s">
        <v>4769</v>
      </c>
    </row>
    <row r="4355" spans="1:2" x14ac:dyDescent="0.25">
      <c r="A4355" s="9">
        <v>41054</v>
      </c>
      <c r="B4355" s="8" t="s">
        <v>4770</v>
      </c>
    </row>
    <row r="4356" spans="1:2" x14ac:dyDescent="0.25">
      <c r="A4356" s="9">
        <v>39266</v>
      </c>
      <c r="B4356" s="8" t="s">
        <v>4771</v>
      </c>
    </row>
    <row r="4357" spans="1:2" x14ac:dyDescent="0.25">
      <c r="A4357" s="9">
        <v>33515</v>
      </c>
      <c r="B4357" s="8" t="s">
        <v>4772</v>
      </c>
    </row>
    <row r="4358" spans="1:2" x14ac:dyDescent="0.25">
      <c r="A4358" s="9">
        <v>37776</v>
      </c>
      <c r="B4358" s="8" t="s">
        <v>4773</v>
      </c>
    </row>
    <row r="4359" spans="1:2" x14ac:dyDescent="0.25">
      <c r="A4359" s="9">
        <v>39519</v>
      </c>
      <c r="B4359" s="8" t="s">
        <v>4774</v>
      </c>
    </row>
    <row r="4360" spans="1:2" x14ac:dyDescent="0.25">
      <c r="A4360" s="9">
        <v>37512</v>
      </c>
      <c r="B4360" s="8" t="s">
        <v>4775</v>
      </c>
    </row>
    <row r="4361" spans="1:2" x14ac:dyDescent="0.25">
      <c r="A4361" s="9">
        <v>40567</v>
      </c>
      <c r="B4361" s="8" t="s">
        <v>4776</v>
      </c>
    </row>
    <row r="4362" spans="1:2" x14ac:dyDescent="0.25">
      <c r="A4362" s="9">
        <v>38876</v>
      </c>
      <c r="B4362" s="8" t="s">
        <v>4777</v>
      </c>
    </row>
    <row r="4363" spans="1:2" x14ac:dyDescent="0.25">
      <c r="A4363" s="9">
        <v>38959</v>
      </c>
      <c r="B4363" s="8" t="s">
        <v>4778</v>
      </c>
    </row>
    <row r="4364" spans="1:2" x14ac:dyDescent="0.25">
      <c r="A4364" s="9">
        <v>39019</v>
      </c>
      <c r="B4364" s="8" t="s">
        <v>4779</v>
      </c>
    </row>
    <row r="4365" spans="1:2" x14ac:dyDescent="0.25">
      <c r="A4365" s="9">
        <v>38162</v>
      </c>
      <c r="B4365" s="8" t="s">
        <v>4780</v>
      </c>
    </row>
    <row r="4366" spans="1:2" x14ac:dyDescent="0.25">
      <c r="A4366" s="9">
        <v>37634</v>
      </c>
      <c r="B4366" s="8" t="s">
        <v>4781</v>
      </c>
    </row>
    <row r="4367" spans="1:2" x14ac:dyDescent="0.25">
      <c r="A4367" s="9">
        <v>39913</v>
      </c>
      <c r="B4367" s="8" t="s">
        <v>4782</v>
      </c>
    </row>
    <row r="4368" spans="1:2" x14ac:dyDescent="0.25">
      <c r="A4368" s="9">
        <v>37502</v>
      </c>
      <c r="B4368" s="8" t="s">
        <v>4783</v>
      </c>
    </row>
    <row r="4369" spans="1:2" x14ac:dyDescent="0.25">
      <c r="A4369" s="9">
        <v>39402</v>
      </c>
      <c r="B4369" s="8" t="s">
        <v>4784</v>
      </c>
    </row>
    <row r="4370" spans="1:2" x14ac:dyDescent="0.25">
      <c r="A4370" s="9">
        <v>39892</v>
      </c>
      <c r="B4370" s="8" t="s">
        <v>4785</v>
      </c>
    </row>
    <row r="4371" spans="1:2" x14ac:dyDescent="0.25">
      <c r="A4371" s="9">
        <v>41133</v>
      </c>
      <c r="B4371" s="8" t="s">
        <v>4786</v>
      </c>
    </row>
    <row r="4372" spans="1:2" x14ac:dyDescent="0.25">
      <c r="A4372" s="9">
        <v>40281</v>
      </c>
      <c r="B4372" s="8" t="s">
        <v>4787</v>
      </c>
    </row>
    <row r="4373" spans="1:2" x14ac:dyDescent="0.25">
      <c r="A4373" s="9">
        <v>39940</v>
      </c>
      <c r="B4373" s="8" t="s">
        <v>4788</v>
      </c>
    </row>
    <row r="4374" spans="1:2" x14ac:dyDescent="0.25">
      <c r="A4374" s="9">
        <v>33294</v>
      </c>
      <c r="B4374" s="8" t="s">
        <v>4789</v>
      </c>
    </row>
    <row r="4375" spans="1:2" x14ac:dyDescent="0.25">
      <c r="A4375" s="9">
        <v>38092</v>
      </c>
      <c r="B4375" s="8" t="s">
        <v>4790</v>
      </c>
    </row>
    <row r="4376" spans="1:2" x14ac:dyDescent="0.25">
      <c r="A4376" s="9">
        <v>40716</v>
      </c>
      <c r="B4376" s="8" t="s">
        <v>4791</v>
      </c>
    </row>
    <row r="4377" spans="1:2" x14ac:dyDescent="0.25">
      <c r="A4377" s="9">
        <v>33339</v>
      </c>
      <c r="B4377" s="8" t="s">
        <v>4792</v>
      </c>
    </row>
    <row r="4378" spans="1:2" x14ac:dyDescent="0.25">
      <c r="A4378" s="9">
        <v>40787</v>
      </c>
      <c r="B4378" s="8" t="s">
        <v>4793</v>
      </c>
    </row>
    <row r="4379" spans="1:2" x14ac:dyDescent="0.25">
      <c r="A4379" s="9">
        <v>38258</v>
      </c>
      <c r="B4379" s="8" t="s">
        <v>4794</v>
      </c>
    </row>
    <row r="4380" spans="1:2" x14ac:dyDescent="0.25">
      <c r="A4380" s="9">
        <v>33814</v>
      </c>
      <c r="B4380" s="8" t="s">
        <v>4795</v>
      </c>
    </row>
    <row r="4381" spans="1:2" x14ac:dyDescent="0.25">
      <c r="A4381" s="9">
        <v>37620</v>
      </c>
      <c r="B4381" s="8" t="s">
        <v>4796</v>
      </c>
    </row>
    <row r="4382" spans="1:2" x14ac:dyDescent="0.25">
      <c r="A4382" s="9">
        <v>37785</v>
      </c>
      <c r="B4382" s="8" t="s">
        <v>4797</v>
      </c>
    </row>
    <row r="4383" spans="1:2" x14ac:dyDescent="0.25">
      <c r="A4383" s="9">
        <v>37281</v>
      </c>
      <c r="B4383" s="8" t="s">
        <v>4798</v>
      </c>
    </row>
    <row r="4384" spans="1:2" x14ac:dyDescent="0.25">
      <c r="A4384" s="9">
        <v>33767</v>
      </c>
      <c r="B4384" s="8" t="s">
        <v>4799</v>
      </c>
    </row>
    <row r="4385" spans="1:2" x14ac:dyDescent="0.25">
      <c r="A4385" s="9">
        <v>37623</v>
      </c>
      <c r="B4385" s="8" t="s">
        <v>4800</v>
      </c>
    </row>
    <row r="4386" spans="1:2" x14ac:dyDescent="0.25">
      <c r="A4386" s="9">
        <v>39272</v>
      </c>
      <c r="B4386" s="8" t="s">
        <v>4801</v>
      </c>
    </row>
    <row r="4387" spans="1:2" x14ac:dyDescent="0.25">
      <c r="A4387" s="9">
        <v>39840</v>
      </c>
      <c r="B4387" s="8" t="s">
        <v>4802</v>
      </c>
    </row>
    <row r="4388" spans="1:2" x14ac:dyDescent="0.25">
      <c r="A4388" s="9">
        <v>34081</v>
      </c>
      <c r="B4388" s="8" t="s">
        <v>4803</v>
      </c>
    </row>
    <row r="4389" spans="1:2" x14ac:dyDescent="0.25">
      <c r="A4389" s="9">
        <v>37223</v>
      </c>
      <c r="B4389" s="8" t="s">
        <v>4804</v>
      </c>
    </row>
    <row r="4390" spans="1:2" x14ac:dyDescent="0.25">
      <c r="A4390" s="9">
        <v>40757</v>
      </c>
      <c r="B4390" s="8" t="s">
        <v>4805</v>
      </c>
    </row>
    <row r="4391" spans="1:2" x14ac:dyDescent="0.25">
      <c r="A4391" s="9">
        <v>40418</v>
      </c>
      <c r="B4391" s="8" t="s">
        <v>4806</v>
      </c>
    </row>
    <row r="4392" spans="1:2" x14ac:dyDescent="0.25">
      <c r="A4392" s="9">
        <v>38664</v>
      </c>
      <c r="B4392" s="8" t="s">
        <v>4807</v>
      </c>
    </row>
    <row r="4393" spans="1:2" x14ac:dyDescent="0.25">
      <c r="A4393" s="9">
        <v>38225</v>
      </c>
      <c r="B4393" s="8" t="s">
        <v>4808</v>
      </c>
    </row>
    <row r="4394" spans="1:2" x14ac:dyDescent="0.25">
      <c r="A4394" s="9">
        <v>41111</v>
      </c>
      <c r="B4394" s="8" t="s">
        <v>4809</v>
      </c>
    </row>
    <row r="4395" spans="1:2" x14ac:dyDescent="0.25">
      <c r="A4395" s="9">
        <v>38622</v>
      </c>
      <c r="B4395" s="8" t="s">
        <v>4810</v>
      </c>
    </row>
    <row r="4396" spans="1:2" x14ac:dyDescent="0.25">
      <c r="A4396" s="9">
        <v>38439</v>
      </c>
      <c r="B4396" s="8" t="s">
        <v>4811</v>
      </c>
    </row>
    <row r="4397" spans="1:2" x14ac:dyDescent="0.25">
      <c r="A4397" s="9">
        <v>38905</v>
      </c>
      <c r="B4397" s="8" t="s">
        <v>4812</v>
      </c>
    </row>
    <row r="4398" spans="1:2" x14ac:dyDescent="0.25">
      <c r="A4398" s="9">
        <v>33721</v>
      </c>
      <c r="B4398" s="8" t="s">
        <v>4813</v>
      </c>
    </row>
    <row r="4399" spans="1:2" x14ac:dyDescent="0.25">
      <c r="A4399" s="9">
        <v>39871</v>
      </c>
      <c r="B4399" s="8" t="s">
        <v>4814</v>
      </c>
    </row>
    <row r="4400" spans="1:2" x14ac:dyDescent="0.25">
      <c r="A4400" s="9">
        <v>41337</v>
      </c>
      <c r="B4400" s="8" t="s">
        <v>4815</v>
      </c>
    </row>
    <row r="4401" spans="1:2" x14ac:dyDescent="0.25">
      <c r="A4401" s="9">
        <v>39440</v>
      </c>
      <c r="B4401" s="8" t="s">
        <v>4816</v>
      </c>
    </row>
    <row r="4402" spans="1:2" x14ac:dyDescent="0.25">
      <c r="A4402" s="9">
        <v>36795</v>
      </c>
      <c r="B4402" s="8" t="s">
        <v>4817</v>
      </c>
    </row>
    <row r="4403" spans="1:2" x14ac:dyDescent="0.25">
      <c r="A4403" s="9">
        <v>39363</v>
      </c>
      <c r="B4403" s="8" t="s">
        <v>4818</v>
      </c>
    </row>
    <row r="4404" spans="1:2" x14ac:dyDescent="0.25">
      <c r="A4404" s="9">
        <v>38162</v>
      </c>
      <c r="B4404" s="8" t="s">
        <v>4819</v>
      </c>
    </row>
    <row r="4405" spans="1:2" x14ac:dyDescent="0.25">
      <c r="A4405" s="9">
        <v>38162</v>
      </c>
      <c r="B4405" s="8" t="s">
        <v>4820</v>
      </c>
    </row>
    <row r="4406" spans="1:2" x14ac:dyDescent="0.25">
      <c r="A4406" s="9">
        <v>39862</v>
      </c>
      <c r="B4406" s="8" t="s">
        <v>4821</v>
      </c>
    </row>
    <row r="4407" spans="1:2" x14ac:dyDescent="0.25">
      <c r="A4407" s="9">
        <v>38723</v>
      </c>
      <c r="B4407" s="8" t="s">
        <v>4822</v>
      </c>
    </row>
    <row r="4408" spans="1:2" x14ac:dyDescent="0.25">
      <c r="A4408" s="9">
        <v>41100</v>
      </c>
      <c r="B4408" s="8" t="s">
        <v>4823</v>
      </c>
    </row>
    <row r="4409" spans="1:2" x14ac:dyDescent="0.25">
      <c r="A4409" s="9">
        <v>40359</v>
      </c>
      <c r="B4409" s="8" t="s">
        <v>4824</v>
      </c>
    </row>
    <row r="4410" spans="1:2" x14ac:dyDescent="0.25">
      <c r="A4410" s="9">
        <v>40053</v>
      </c>
      <c r="B4410" s="8" t="s">
        <v>4825</v>
      </c>
    </row>
    <row r="4411" spans="1:2" x14ac:dyDescent="0.25">
      <c r="A4411" s="9">
        <v>40760</v>
      </c>
      <c r="B4411" s="8" t="s">
        <v>4826</v>
      </c>
    </row>
    <row r="4412" spans="1:2" x14ac:dyDescent="0.25">
      <c r="A4412" s="9">
        <v>37572</v>
      </c>
      <c r="B4412" s="8" t="s">
        <v>4827</v>
      </c>
    </row>
    <row r="4413" spans="1:2" x14ac:dyDescent="0.25">
      <c r="A4413" s="9">
        <v>38078</v>
      </c>
      <c r="B4413" s="8" t="s">
        <v>4828</v>
      </c>
    </row>
    <row r="4414" spans="1:2" x14ac:dyDescent="0.25">
      <c r="A4414" s="9">
        <v>38559</v>
      </c>
      <c r="B4414" s="8" t="s">
        <v>4829</v>
      </c>
    </row>
    <row r="4415" spans="1:2" x14ac:dyDescent="0.25">
      <c r="A4415" s="9">
        <v>39540</v>
      </c>
      <c r="B4415" s="8" t="s">
        <v>4830</v>
      </c>
    </row>
    <row r="4416" spans="1:2" x14ac:dyDescent="0.25">
      <c r="A4416" s="9">
        <v>38149</v>
      </c>
      <c r="B4416" s="8" t="s">
        <v>4831</v>
      </c>
    </row>
    <row r="4417" spans="1:2" x14ac:dyDescent="0.25">
      <c r="A4417" s="9">
        <v>38874</v>
      </c>
      <c r="B4417" s="8" t="s">
        <v>4832</v>
      </c>
    </row>
    <row r="4418" spans="1:2" x14ac:dyDescent="0.25">
      <c r="A4418" s="9">
        <v>33932</v>
      </c>
      <c r="B4418" s="8" t="s">
        <v>4833</v>
      </c>
    </row>
    <row r="4419" spans="1:2" x14ac:dyDescent="0.25">
      <c r="A4419" s="9">
        <v>37858</v>
      </c>
      <c r="B4419" s="8" t="s">
        <v>4834</v>
      </c>
    </row>
    <row r="4420" spans="1:2" x14ac:dyDescent="0.25">
      <c r="A4420" s="9">
        <v>38551</v>
      </c>
      <c r="B4420" s="8" t="s">
        <v>4835</v>
      </c>
    </row>
    <row r="4421" spans="1:2" x14ac:dyDescent="0.25">
      <c r="A4421" s="9">
        <v>40192</v>
      </c>
      <c r="B4421" s="8" t="s">
        <v>4836</v>
      </c>
    </row>
    <row r="4422" spans="1:2" x14ac:dyDescent="0.25">
      <c r="A4422" s="9">
        <v>38380</v>
      </c>
      <c r="B4422" s="8" t="s">
        <v>4837</v>
      </c>
    </row>
    <row r="4423" spans="1:2" x14ac:dyDescent="0.25">
      <c r="A4423" s="9">
        <v>38398</v>
      </c>
      <c r="B4423" s="8" t="s">
        <v>4838</v>
      </c>
    </row>
    <row r="4424" spans="1:2" x14ac:dyDescent="0.25">
      <c r="A4424" s="9">
        <v>38385</v>
      </c>
      <c r="B4424" s="8" t="s">
        <v>4839</v>
      </c>
    </row>
    <row r="4425" spans="1:2" x14ac:dyDescent="0.25">
      <c r="A4425" s="9">
        <v>40721</v>
      </c>
      <c r="B4425" s="8" t="s">
        <v>4840</v>
      </c>
    </row>
    <row r="4426" spans="1:2" x14ac:dyDescent="0.25">
      <c r="A4426" s="9">
        <v>40651</v>
      </c>
      <c r="B4426" s="8" t="s">
        <v>4841</v>
      </c>
    </row>
    <row r="4427" spans="1:2" x14ac:dyDescent="0.25">
      <c r="A4427" s="9">
        <v>39716</v>
      </c>
      <c r="B4427" s="8" t="s">
        <v>4842</v>
      </c>
    </row>
    <row r="4428" spans="1:2" x14ac:dyDescent="0.25">
      <c r="A4428" s="9">
        <v>40449</v>
      </c>
      <c r="B4428" s="8" t="s">
        <v>4843</v>
      </c>
    </row>
    <row r="4429" spans="1:2" x14ac:dyDescent="0.25">
      <c r="A4429" s="9">
        <v>39190</v>
      </c>
      <c r="B4429" s="8" t="s">
        <v>4844</v>
      </c>
    </row>
    <row r="4430" spans="1:2" x14ac:dyDescent="0.25">
      <c r="A4430" s="9">
        <v>38325</v>
      </c>
      <c r="B4430" s="8" t="s">
        <v>4845</v>
      </c>
    </row>
    <row r="4431" spans="1:2" x14ac:dyDescent="0.25">
      <c r="A4431" s="9">
        <v>36955</v>
      </c>
      <c r="B4431" s="8" t="s">
        <v>4846</v>
      </c>
    </row>
    <row r="4432" spans="1:2" x14ac:dyDescent="0.25">
      <c r="A4432" s="9">
        <v>36432</v>
      </c>
      <c r="B4432" s="8" t="s">
        <v>4847</v>
      </c>
    </row>
    <row r="4433" spans="1:2" x14ac:dyDescent="0.25">
      <c r="A4433" s="9">
        <v>38119</v>
      </c>
      <c r="B4433" s="8" t="s">
        <v>4848</v>
      </c>
    </row>
    <row r="4434" spans="1:2" x14ac:dyDescent="0.25">
      <c r="A4434" s="9">
        <v>39877</v>
      </c>
      <c r="B4434" s="8" t="s">
        <v>4849</v>
      </c>
    </row>
    <row r="4435" spans="1:2" x14ac:dyDescent="0.25">
      <c r="A4435" s="9">
        <v>40665</v>
      </c>
      <c r="B4435" s="8" t="s">
        <v>4850</v>
      </c>
    </row>
    <row r="4436" spans="1:2" x14ac:dyDescent="0.25">
      <c r="A4436" s="9">
        <v>40875</v>
      </c>
      <c r="B4436" s="8" t="s">
        <v>4851</v>
      </c>
    </row>
    <row r="4437" spans="1:2" x14ac:dyDescent="0.25">
      <c r="A4437" s="9">
        <v>40473</v>
      </c>
      <c r="B4437" s="8" t="s">
        <v>4852</v>
      </c>
    </row>
    <row r="4438" spans="1:2" x14ac:dyDescent="0.25">
      <c r="A4438" s="9">
        <v>40021</v>
      </c>
      <c r="B4438" s="8" t="s">
        <v>4853</v>
      </c>
    </row>
    <row r="4439" spans="1:2" x14ac:dyDescent="0.25">
      <c r="A4439" s="9">
        <v>39595</v>
      </c>
      <c r="B4439" s="8" t="s">
        <v>4854</v>
      </c>
    </row>
    <row r="4440" spans="1:2" x14ac:dyDescent="0.25">
      <c r="A4440" s="9">
        <v>40875</v>
      </c>
      <c r="B4440" s="8" t="s">
        <v>4855</v>
      </c>
    </row>
    <row r="4441" spans="1:2" x14ac:dyDescent="0.25">
      <c r="A4441" s="9">
        <v>32576</v>
      </c>
      <c r="B4441" s="8" t="s">
        <v>4856</v>
      </c>
    </row>
    <row r="4442" spans="1:2" x14ac:dyDescent="0.25">
      <c r="A4442" s="9">
        <v>39272</v>
      </c>
      <c r="B4442" s="8" t="s">
        <v>4857</v>
      </c>
    </row>
    <row r="4443" spans="1:2" x14ac:dyDescent="0.25">
      <c r="A4443" s="9">
        <v>36865</v>
      </c>
      <c r="B4443" s="8" t="s">
        <v>4858</v>
      </c>
    </row>
    <row r="4444" spans="1:2" x14ac:dyDescent="0.25">
      <c r="A4444" s="9">
        <v>39514</v>
      </c>
      <c r="B4444" s="8" t="s">
        <v>4859</v>
      </c>
    </row>
    <row r="4445" spans="1:2" x14ac:dyDescent="0.25">
      <c r="A4445" s="9">
        <v>37573</v>
      </c>
      <c r="B4445" s="8" t="s">
        <v>4860</v>
      </c>
    </row>
    <row r="4446" spans="1:2" x14ac:dyDescent="0.25">
      <c r="A4446" s="9">
        <v>38355</v>
      </c>
      <c r="B4446" s="8" t="s">
        <v>4861</v>
      </c>
    </row>
    <row r="4447" spans="1:2" x14ac:dyDescent="0.25">
      <c r="A4447" s="9">
        <v>38638</v>
      </c>
      <c r="B4447" s="8" t="s">
        <v>4862</v>
      </c>
    </row>
    <row r="4448" spans="1:2" x14ac:dyDescent="0.25">
      <c r="A4448" s="9">
        <v>40638</v>
      </c>
      <c r="B4448" s="8" t="s">
        <v>4863</v>
      </c>
    </row>
    <row r="4449" spans="1:2" x14ac:dyDescent="0.25">
      <c r="A4449" s="9">
        <v>39485</v>
      </c>
      <c r="B4449" s="8" t="s">
        <v>4864</v>
      </c>
    </row>
    <row r="4450" spans="1:2" x14ac:dyDescent="0.25">
      <c r="A4450" s="9">
        <v>41101</v>
      </c>
      <c r="B4450" s="8" t="s">
        <v>4865</v>
      </c>
    </row>
    <row r="4451" spans="1:2" x14ac:dyDescent="0.25">
      <c r="A4451" s="9">
        <v>37972</v>
      </c>
      <c r="B4451" s="8" t="s">
        <v>4866</v>
      </c>
    </row>
    <row r="4452" spans="1:2" x14ac:dyDescent="0.25">
      <c r="A4452" s="9">
        <v>32601</v>
      </c>
      <c r="B4452" s="8" t="s">
        <v>4867</v>
      </c>
    </row>
    <row r="4453" spans="1:2" x14ac:dyDescent="0.25">
      <c r="A4453" s="9">
        <v>39995</v>
      </c>
      <c r="B4453" s="8" t="s">
        <v>4868</v>
      </c>
    </row>
    <row r="4454" spans="1:2" x14ac:dyDescent="0.25">
      <c r="A4454" s="9">
        <v>32756</v>
      </c>
      <c r="B4454" s="8" t="s">
        <v>4869</v>
      </c>
    </row>
    <row r="4455" spans="1:2" x14ac:dyDescent="0.25">
      <c r="A4455" s="9">
        <v>40261</v>
      </c>
      <c r="B4455" s="8" t="s">
        <v>4870</v>
      </c>
    </row>
    <row r="4456" spans="1:2" x14ac:dyDescent="0.25">
      <c r="A4456" s="9">
        <v>32601</v>
      </c>
      <c r="B4456" s="8" t="s">
        <v>4871</v>
      </c>
    </row>
    <row r="4457" spans="1:2" x14ac:dyDescent="0.25">
      <c r="A4457" s="9">
        <v>38645</v>
      </c>
      <c r="B4457" s="8" t="s">
        <v>4872</v>
      </c>
    </row>
    <row r="4458" spans="1:2" x14ac:dyDescent="0.25">
      <c r="A4458" s="9">
        <v>37676</v>
      </c>
      <c r="B4458" s="8" t="s">
        <v>4873</v>
      </c>
    </row>
    <row r="4459" spans="1:2" x14ac:dyDescent="0.25">
      <c r="A4459" s="9">
        <v>37936</v>
      </c>
      <c r="B4459" s="8" t="s">
        <v>4874</v>
      </c>
    </row>
    <row r="4460" spans="1:2" x14ac:dyDescent="0.25">
      <c r="A4460" s="9">
        <v>36805</v>
      </c>
      <c r="B4460" s="8" t="s">
        <v>4875</v>
      </c>
    </row>
    <row r="4461" spans="1:2" x14ac:dyDescent="0.25">
      <c r="A4461" s="9">
        <v>41200</v>
      </c>
      <c r="B4461" s="8" t="s">
        <v>4876</v>
      </c>
    </row>
    <row r="4462" spans="1:2" x14ac:dyDescent="0.25">
      <c r="A4462" s="9">
        <v>37689</v>
      </c>
      <c r="B4462" s="8" t="s">
        <v>4877</v>
      </c>
    </row>
    <row r="4463" spans="1:2" x14ac:dyDescent="0.25">
      <c r="A4463" s="9">
        <v>38344</v>
      </c>
      <c r="B4463" s="8" t="s">
        <v>4878</v>
      </c>
    </row>
    <row r="4464" spans="1:2" x14ac:dyDescent="0.25">
      <c r="A4464" s="9">
        <v>40091</v>
      </c>
      <c r="B4464" s="8" t="s">
        <v>4879</v>
      </c>
    </row>
    <row r="4465" spans="1:2" x14ac:dyDescent="0.25">
      <c r="A4465" s="9">
        <v>36721</v>
      </c>
      <c r="B4465" s="8" t="s">
        <v>4880</v>
      </c>
    </row>
    <row r="4466" spans="1:2" x14ac:dyDescent="0.25">
      <c r="A4466" s="9">
        <v>37926</v>
      </c>
      <c r="B4466" s="8" t="s">
        <v>4881</v>
      </c>
    </row>
    <row r="4467" spans="1:2" x14ac:dyDescent="0.25">
      <c r="A4467" s="9">
        <v>36245</v>
      </c>
      <c r="B4467" s="8" t="s">
        <v>4882</v>
      </c>
    </row>
    <row r="4468" spans="1:2" x14ac:dyDescent="0.25">
      <c r="A4468" s="9">
        <v>41185</v>
      </c>
      <c r="B4468" s="8" t="s">
        <v>4883</v>
      </c>
    </row>
    <row r="4469" spans="1:2" x14ac:dyDescent="0.25">
      <c r="A4469" s="9">
        <v>37243</v>
      </c>
      <c r="B4469" s="8" t="s">
        <v>4884</v>
      </c>
    </row>
    <row r="4470" spans="1:2" x14ac:dyDescent="0.25">
      <c r="A4470" s="9">
        <v>32787</v>
      </c>
      <c r="B4470" s="8" t="s">
        <v>4885</v>
      </c>
    </row>
    <row r="4471" spans="1:2" x14ac:dyDescent="0.25">
      <c r="A4471" s="9">
        <v>39695</v>
      </c>
      <c r="B4471" s="8" t="s">
        <v>4886</v>
      </c>
    </row>
    <row r="4472" spans="1:2" x14ac:dyDescent="0.25">
      <c r="A4472" s="9">
        <v>38161</v>
      </c>
      <c r="B4472" s="8" t="s">
        <v>4887</v>
      </c>
    </row>
    <row r="4473" spans="1:2" x14ac:dyDescent="0.25">
      <c r="A4473" s="9">
        <v>32757</v>
      </c>
      <c r="B4473" s="8" t="s">
        <v>4888</v>
      </c>
    </row>
    <row r="4474" spans="1:2" x14ac:dyDescent="0.25">
      <c r="A4474" s="9">
        <v>37362</v>
      </c>
      <c r="B4474" s="8" t="s">
        <v>4889</v>
      </c>
    </row>
    <row r="4475" spans="1:2" x14ac:dyDescent="0.25">
      <c r="A4475" s="9">
        <v>38274</v>
      </c>
      <c r="B4475" s="8" t="s">
        <v>4890</v>
      </c>
    </row>
    <row r="4476" spans="1:2" x14ac:dyDescent="0.25">
      <c r="A4476" s="9">
        <v>37375</v>
      </c>
      <c r="B4476" s="8" t="s">
        <v>4891</v>
      </c>
    </row>
    <row r="4477" spans="1:2" x14ac:dyDescent="0.25">
      <c r="A4477" s="9">
        <v>41119</v>
      </c>
      <c r="B4477" s="8" t="s">
        <v>4892</v>
      </c>
    </row>
    <row r="4478" spans="1:2" x14ac:dyDescent="0.25">
      <c r="A4478" s="9">
        <v>33836</v>
      </c>
      <c r="B4478" s="8" t="s">
        <v>4893</v>
      </c>
    </row>
    <row r="4479" spans="1:2" x14ac:dyDescent="0.25">
      <c r="A4479" s="9">
        <v>37497</v>
      </c>
      <c r="B4479" s="8" t="s">
        <v>4894</v>
      </c>
    </row>
    <row r="4480" spans="1:2" x14ac:dyDescent="0.25">
      <c r="A4480" s="9">
        <v>40282</v>
      </c>
      <c r="B4480" s="8" t="s">
        <v>4895</v>
      </c>
    </row>
    <row r="4481" spans="1:2" x14ac:dyDescent="0.25">
      <c r="A4481" s="9">
        <v>39280</v>
      </c>
      <c r="B4481" s="8" t="s">
        <v>4896</v>
      </c>
    </row>
    <row r="4482" spans="1:2" x14ac:dyDescent="0.25">
      <c r="A4482" s="9">
        <v>36895</v>
      </c>
      <c r="B4482" s="8" t="s">
        <v>4897</v>
      </c>
    </row>
    <row r="4483" spans="1:2" x14ac:dyDescent="0.25">
      <c r="A4483" s="9">
        <v>37123</v>
      </c>
      <c r="B4483" s="8" t="s">
        <v>4898</v>
      </c>
    </row>
    <row r="4484" spans="1:2" x14ac:dyDescent="0.25">
      <c r="A4484" s="9">
        <v>33982</v>
      </c>
      <c r="B4484" s="8" t="s">
        <v>4899</v>
      </c>
    </row>
    <row r="4485" spans="1:2" x14ac:dyDescent="0.25">
      <c r="A4485" s="9">
        <v>39115</v>
      </c>
      <c r="B4485" s="8" t="s">
        <v>4900</v>
      </c>
    </row>
    <row r="4486" spans="1:2" x14ac:dyDescent="0.25">
      <c r="A4486" s="9">
        <v>33833</v>
      </c>
      <c r="B4486" s="8" t="s">
        <v>4901</v>
      </c>
    </row>
    <row r="4487" spans="1:2" x14ac:dyDescent="0.25">
      <c r="A4487" s="9">
        <v>41177</v>
      </c>
      <c r="B4487" s="8" t="s">
        <v>4902</v>
      </c>
    </row>
    <row r="4488" spans="1:2" x14ac:dyDescent="0.25">
      <c r="A4488" s="9">
        <v>39420</v>
      </c>
      <c r="B4488" s="8" t="s">
        <v>4903</v>
      </c>
    </row>
    <row r="4489" spans="1:2" x14ac:dyDescent="0.25">
      <c r="A4489" s="9">
        <v>39612</v>
      </c>
      <c r="B4489" s="8" t="s">
        <v>4904</v>
      </c>
    </row>
    <row r="4490" spans="1:2" x14ac:dyDescent="0.25">
      <c r="A4490" s="9">
        <v>40721</v>
      </c>
      <c r="B4490" s="8" t="s">
        <v>4905</v>
      </c>
    </row>
    <row r="4491" spans="1:2" x14ac:dyDescent="0.25">
      <c r="A4491" s="9">
        <v>39729</v>
      </c>
      <c r="B4491" s="8" t="s">
        <v>4906</v>
      </c>
    </row>
    <row r="4492" spans="1:2" x14ac:dyDescent="0.25">
      <c r="A4492" s="9">
        <v>34005</v>
      </c>
      <c r="B4492" s="8" t="s">
        <v>4907</v>
      </c>
    </row>
    <row r="4493" spans="1:2" x14ac:dyDescent="0.25">
      <c r="A4493" s="9">
        <v>33871</v>
      </c>
      <c r="B4493" s="8" t="s">
        <v>4908</v>
      </c>
    </row>
    <row r="4494" spans="1:2" x14ac:dyDescent="0.25">
      <c r="A4494" s="9">
        <v>39508</v>
      </c>
      <c r="B4494" s="8" t="s">
        <v>4909</v>
      </c>
    </row>
    <row r="4495" spans="1:2" x14ac:dyDescent="0.25">
      <c r="A4495" s="9">
        <v>33890</v>
      </c>
      <c r="B4495" s="8" t="s">
        <v>4910</v>
      </c>
    </row>
    <row r="4496" spans="1:2" x14ac:dyDescent="0.25">
      <c r="A4496" s="9">
        <v>33697</v>
      </c>
      <c r="B4496" s="8" t="s">
        <v>4911</v>
      </c>
    </row>
    <row r="4497" spans="1:2" x14ac:dyDescent="0.25">
      <c r="A4497" s="9">
        <v>37678</v>
      </c>
      <c r="B4497" s="8" t="s">
        <v>4912</v>
      </c>
    </row>
    <row r="4498" spans="1:2" x14ac:dyDescent="0.25">
      <c r="A4498" s="9">
        <v>39413</v>
      </c>
      <c r="B4498" s="8" t="s">
        <v>4913</v>
      </c>
    </row>
    <row r="4499" spans="1:2" x14ac:dyDescent="0.25">
      <c r="A4499" s="9">
        <v>33696</v>
      </c>
      <c r="B4499" s="8" t="s">
        <v>4914</v>
      </c>
    </row>
    <row r="4500" spans="1:2" x14ac:dyDescent="0.25">
      <c r="A4500" s="9">
        <v>39591</v>
      </c>
      <c r="B4500" s="8" t="s">
        <v>4915</v>
      </c>
    </row>
    <row r="4501" spans="1:2" x14ac:dyDescent="0.25">
      <c r="A4501" s="9">
        <v>39843</v>
      </c>
      <c r="B4501" s="8" t="s">
        <v>4916</v>
      </c>
    </row>
    <row r="4502" spans="1:2" x14ac:dyDescent="0.25">
      <c r="A4502" s="9">
        <v>40676</v>
      </c>
      <c r="B4502" s="8" t="s">
        <v>4917</v>
      </c>
    </row>
    <row r="4503" spans="1:2" x14ac:dyDescent="0.25">
      <c r="A4503" s="9">
        <v>39750</v>
      </c>
      <c r="B4503" s="8" t="s">
        <v>4918</v>
      </c>
    </row>
    <row r="4504" spans="1:2" x14ac:dyDescent="0.25">
      <c r="A4504" s="9">
        <v>38852</v>
      </c>
      <c r="B4504" s="8" t="s">
        <v>4919</v>
      </c>
    </row>
    <row r="4505" spans="1:2" x14ac:dyDescent="0.25">
      <c r="A4505" s="9">
        <v>39456</v>
      </c>
      <c r="B4505" s="8" t="s">
        <v>4920</v>
      </c>
    </row>
    <row r="4506" spans="1:2" x14ac:dyDescent="0.25">
      <c r="A4506" s="9">
        <v>41290</v>
      </c>
      <c r="B4506" s="8" t="s">
        <v>4921</v>
      </c>
    </row>
    <row r="4507" spans="1:2" x14ac:dyDescent="0.25">
      <c r="A4507" s="9">
        <v>39602</v>
      </c>
      <c r="B4507" s="8" t="s">
        <v>4922</v>
      </c>
    </row>
    <row r="4508" spans="1:2" x14ac:dyDescent="0.25">
      <c r="A4508" s="9">
        <v>40836</v>
      </c>
      <c r="B4508" s="8" t="s">
        <v>4923</v>
      </c>
    </row>
    <row r="4509" spans="1:2" x14ac:dyDescent="0.25">
      <c r="A4509" s="9">
        <v>37043</v>
      </c>
      <c r="B4509" s="8" t="s">
        <v>4924</v>
      </c>
    </row>
    <row r="4510" spans="1:2" x14ac:dyDescent="0.25">
      <c r="A4510" s="9">
        <v>40140</v>
      </c>
      <c r="B4510" s="8" t="s">
        <v>4925</v>
      </c>
    </row>
    <row r="4511" spans="1:2" x14ac:dyDescent="0.25">
      <c r="A4511" s="9">
        <v>33863</v>
      </c>
      <c r="B4511" s="8" t="s">
        <v>4926</v>
      </c>
    </row>
    <row r="4512" spans="1:2" x14ac:dyDescent="0.25">
      <c r="A4512" s="9">
        <v>37646</v>
      </c>
      <c r="B4512" s="8" t="s">
        <v>4927</v>
      </c>
    </row>
    <row r="4513" spans="1:2" x14ac:dyDescent="0.25">
      <c r="A4513" s="9">
        <v>34417</v>
      </c>
      <c r="B4513" s="8" t="s">
        <v>4928</v>
      </c>
    </row>
    <row r="4514" spans="1:2" x14ac:dyDescent="0.25">
      <c r="A4514" s="9">
        <v>38867</v>
      </c>
      <c r="B4514" s="8" t="s">
        <v>4929</v>
      </c>
    </row>
    <row r="4515" spans="1:2" x14ac:dyDescent="0.25">
      <c r="A4515" s="9">
        <v>33849</v>
      </c>
      <c r="B4515" s="8" t="s">
        <v>4930</v>
      </c>
    </row>
    <row r="4516" spans="1:2" x14ac:dyDescent="0.25">
      <c r="A4516" s="9">
        <v>37581</v>
      </c>
      <c r="B4516" s="8" t="s">
        <v>4931</v>
      </c>
    </row>
    <row r="4517" spans="1:2" x14ac:dyDescent="0.25">
      <c r="A4517" s="9">
        <v>40444</v>
      </c>
      <c r="B4517" s="8" t="s">
        <v>4932</v>
      </c>
    </row>
    <row r="4518" spans="1:2" x14ac:dyDescent="0.25">
      <c r="A4518" s="9">
        <v>38699</v>
      </c>
      <c r="B4518" s="8" t="s">
        <v>4933</v>
      </c>
    </row>
    <row r="4519" spans="1:2" x14ac:dyDescent="0.25">
      <c r="A4519" s="9">
        <v>39835</v>
      </c>
      <c r="B4519" s="8" t="s">
        <v>4934</v>
      </c>
    </row>
    <row r="4520" spans="1:2" x14ac:dyDescent="0.25">
      <c r="A4520" s="9">
        <v>33772</v>
      </c>
      <c r="B4520" s="8" t="s">
        <v>4935</v>
      </c>
    </row>
    <row r="4521" spans="1:2" x14ac:dyDescent="0.25">
      <c r="A4521" s="9">
        <v>33897</v>
      </c>
      <c r="B4521" s="8" t="s">
        <v>4936</v>
      </c>
    </row>
    <row r="4522" spans="1:2" x14ac:dyDescent="0.25">
      <c r="A4522" s="9">
        <v>33834</v>
      </c>
      <c r="B4522" s="8" t="s">
        <v>4937</v>
      </c>
    </row>
    <row r="4523" spans="1:2" x14ac:dyDescent="0.25">
      <c r="A4523" s="9">
        <v>39365</v>
      </c>
      <c r="B4523" s="8" t="s">
        <v>4938</v>
      </c>
    </row>
    <row r="4524" spans="1:2" x14ac:dyDescent="0.25">
      <c r="A4524" s="9">
        <v>37988</v>
      </c>
      <c r="B4524" s="8" t="s">
        <v>4939</v>
      </c>
    </row>
    <row r="4525" spans="1:2" x14ac:dyDescent="0.25">
      <c r="A4525" s="9">
        <v>36502</v>
      </c>
      <c r="B4525" s="8" t="s">
        <v>4940</v>
      </c>
    </row>
    <row r="4526" spans="1:2" x14ac:dyDescent="0.25">
      <c r="A4526" s="9">
        <v>37448</v>
      </c>
      <c r="B4526" s="8" t="s">
        <v>4941</v>
      </c>
    </row>
    <row r="4527" spans="1:2" x14ac:dyDescent="0.25">
      <c r="A4527" s="9">
        <v>40161</v>
      </c>
      <c r="B4527" s="8" t="s">
        <v>4942</v>
      </c>
    </row>
    <row r="4528" spans="1:2" x14ac:dyDescent="0.25">
      <c r="A4528" s="9">
        <v>38258</v>
      </c>
      <c r="B4528" s="8" t="s">
        <v>4943</v>
      </c>
    </row>
    <row r="4529" spans="1:2" x14ac:dyDescent="0.25">
      <c r="A4529" s="9">
        <v>36881</v>
      </c>
      <c r="B4529" s="8" t="s">
        <v>4944</v>
      </c>
    </row>
    <row r="4530" spans="1:2" x14ac:dyDescent="0.25">
      <c r="A4530" s="9">
        <v>39639</v>
      </c>
      <c r="B4530" s="8" t="s">
        <v>4945</v>
      </c>
    </row>
    <row r="4531" spans="1:2" x14ac:dyDescent="0.25">
      <c r="A4531" s="9">
        <v>38333</v>
      </c>
      <c r="B4531" s="8" t="s">
        <v>4946</v>
      </c>
    </row>
    <row r="4532" spans="1:2" x14ac:dyDescent="0.25">
      <c r="A4532" s="9">
        <v>37231</v>
      </c>
      <c r="B4532" s="8" t="s">
        <v>4947</v>
      </c>
    </row>
    <row r="4533" spans="1:2" x14ac:dyDescent="0.25">
      <c r="A4533" s="9">
        <v>40417</v>
      </c>
      <c r="B4533" s="8" t="s">
        <v>4948</v>
      </c>
    </row>
    <row r="4534" spans="1:2" x14ac:dyDescent="0.25">
      <c r="A4534" s="9">
        <v>37725</v>
      </c>
      <c r="B4534" s="8" t="s">
        <v>4949</v>
      </c>
    </row>
    <row r="4535" spans="1:2" x14ac:dyDescent="0.25">
      <c r="A4535" s="9">
        <v>40521</v>
      </c>
      <c r="B4535" s="8" t="s">
        <v>4950</v>
      </c>
    </row>
    <row r="4536" spans="1:2" x14ac:dyDescent="0.25">
      <c r="A4536" s="9">
        <v>40561</v>
      </c>
      <c r="B4536" s="8" t="s">
        <v>4951</v>
      </c>
    </row>
    <row r="4537" spans="1:2" x14ac:dyDescent="0.25">
      <c r="A4537" s="9">
        <v>40304</v>
      </c>
      <c r="B4537" s="8" t="s">
        <v>4952</v>
      </c>
    </row>
    <row r="4538" spans="1:2" x14ac:dyDescent="0.25">
      <c r="A4538" s="9">
        <v>39735</v>
      </c>
      <c r="B4538" s="8" t="s">
        <v>4953</v>
      </c>
    </row>
    <row r="4539" spans="1:2" x14ac:dyDescent="0.25">
      <c r="A4539" s="9">
        <v>40180</v>
      </c>
      <c r="B4539" s="8" t="s">
        <v>4954</v>
      </c>
    </row>
    <row r="4540" spans="1:2" x14ac:dyDescent="0.25">
      <c r="A4540" s="9">
        <v>32764</v>
      </c>
      <c r="B4540" s="8" t="s">
        <v>4955</v>
      </c>
    </row>
    <row r="4541" spans="1:2" x14ac:dyDescent="0.25">
      <c r="A4541" s="9">
        <v>38201</v>
      </c>
      <c r="B4541" s="8" t="s">
        <v>4956</v>
      </c>
    </row>
    <row r="4542" spans="1:2" x14ac:dyDescent="0.25">
      <c r="A4542" s="9">
        <v>38864</v>
      </c>
      <c r="B4542" s="8" t="s">
        <v>4957</v>
      </c>
    </row>
    <row r="4543" spans="1:2" x14ac:dyDescent="0.25">
      <c r="A4543" s="9">
        <v>38435</v>
      </c>
      <c r="B4543" s="8" t="s">
        <v>4958</v>
      </c>
    </row>
    <row r="4544" spans="1:2" x14ac:dyDescent="0.25">
      <c r="A4544" s="9">
        <v>38065</v>
      </c>
      <c r="B4544" s="8" t="s">
        <v>4959</v>
      </c>
    </row>
    <row r="4545" spans="1:2" x14ac:dyDescent="0.25">
      <c r="A4545" s="9">
        <v>36973</v>
      </c>
      <c r="B4545" s="8" t="s">
        <v>4960</v>
      </c>
    </row>
    <row r="4546" spans="1:2" x14ac:dyDescent="0.25">
      <c r="A4546" s="9">
        <v>40162</v>
      </c>
      <c r="B4546" s="8" t="s">
        <v>4961</v>
      </c>
    </row>
    <row r="4547" spans="1:2" x14ac:dyDescent="0.25">
      <c r="A4547" s="9">
        <v>38348</v>
      </c>
      <c r="B4547" s="8" t="s">
        <v>4962</v>
      </c>
    </row>
    <row r="4548" spans="1:2" x14ac:dyDescent="0.25">
      <c r="A4548" s="9">
        <v>39550</v>
      </c>
      <c r="B4548" s="8" t="s">
        <v>4963</v>
      </c>
    </row>
    <row r="4549" spans="1:2" x14ac:dyDescent="0.25">
      <c r="A4549" s="9">
        <v>40421</v>
      </c>
      <c r="B4549" s="8" t="s">
        <v>4964</v>
      </c>
    </row>
    <row r="4550" spans="1:2" x14ac:dyDescent="0.25">
      <c r="A4550" s="9">
        <v>38664</v>
      </c>
      <c r="B4550" s="8" t="s">
        <v>4965</v>
      </c>
    </row>
    <row r="4551" spans="1:2" x14ac:dyDescent="0.25">
      <c r="A4551" s="9">
        <v>37558</v>
      </c>
      <c r="B4551" s="8" t="s">
        <v>4966</v>
      </c>
    </row>
    <row r="4552" spans="1:2" x14ac:dyDescent="0.25">
      <c r="A4552" s="9">
        <v>40033</v>
      </c>
      <c r="B4552" s="8" t="s">
        <v>4967</v>
      </c>
    </row>
    <row r="4553" spans="1:2" x14ac:dyDescent="0.25">
      <c r="A4553" s="9">
        <v>41020</v>
      </c>
      <c r="B4553" s="8" t="s">
        <v>4968</v>
      </c>
    </row>
    <row r="4554" spans="1:2" x14ac:dyDescent="0.25">
      <c r="A4554" s="9">
        <v>32519</v>
      </c>
      <c r="B4554" s="8" t="s">
        <v>4969</v>
      </c>
    </row>
    <row r="4555" spans="1:2" x14ac:dyDescent="0.25">
      <c r="A4555" s="9">
        <v>32526</v>
      </c>
      <c r="B4555" s="8" t="s">
        <v>4970</v>
      </c>
    </row>
    <row r="4556" spans="1:2" x14ac:dyDescent="0.25">
      <c r="A4556" s="9">
        <v>38897</v>
      </c>
      <c r="B4556" s="8" t="s">
        <v>4971</v>
      </c>
    </row>
    <row r="4557" spans="1:2" x14ac:dyDescent="0.25">
      <c r="A4557" s="9">
        <v>40980</v>
      </c>
      <c r="B4557" s="8" t="s">
        <v>4972</v>
      </c>
    </row>
    <row r="4558" spans="1:2" x14ac:dyDescent="0.25">
      <c r="A4558" s="9">
        <v>39080</v>
      </c>
      <c r="B4558" s="8" t="s">
        <v>4973</v>
      </c>
    </row>
    <row r="4559" spans="1:2" x14ac:dyDescent="0.25">
      <c r="A4559" s="9">
        <v>40385</v>
      </c>
      <c r="B4559" s="8" t="s">
        <v>4974</v>
      </c>
    </row>
    <row r="4560" spans="1:2" x14ac:dyDescent="0.25">
      <c r="A4560" s="9">
        <v>32540</v>
      </c>
      <c r="B4560" s="8" t="s">
        <v>4975</v>
      </c>
    </row>
    <row r="4561" spans="1:2" x14ac:dyDescent="0.25">
      <c r="A4561" s="9">
        <v>37942</v>
      </c>
      <c r="B4561" s="8" t="s">
        <v>4976</v>
      </c>
    </row>
    <row r="4562" spans="1:2" x14ac:dyDescent="0.25">
      <c r="A4562" s="9">
        <v>38246</v>
      </c>
      <c r="B4562" s="8" t="s">
        <v>4977</v>
      </c>
    </row>
    <row r="4563" spans="1:2" x14ac:dyDescent="0.25">
      <c r="A4563" s="9">
        <v>40016</v>
      </c>
      <c r="B4563" s="8" t="s">
        <v>4978</v>
      </c>
    </row>
    <row r="4564" spans="1:2" x14ac:dyDescent="0.25">
      <c r="A4564" s="9">
        <v>37074</v>
      </c>
      <c r="B4564" s="8" t="s">
        <v>4979</v>
      </c>
    </row>
    <row r="4565" spans="1:2" x14ac:dyDescent="0.25">
      <c r="A4565" s="9">
        <v>36251</v>
      </c>
      <c r="B4565" s="8" t="s">
        <v>4980</v>
      </c>
    </row>
    <row r="4566" spans="1:2" x14ac:dyDescent="0.25">
      <c r="A4566" s="9">
        <v>37711</v>
      </c>
      <c r="B4566" s="8" t="s">
        <v>4981</v>
      </c>
    </row>
    <row r="4567" spans="1:2" x14ac:dyDescent="0.25">
      <c r="A4567" s="9">
        <v>40213</v>
      </c>
      <c r="B4567" s="8" t="s">
        <v>4982</v>
      </c>
    </row>
    <row r="4568" spans="1:2" x14ac:dyDescent="0.25">
      <c r="A4568" s="9">
        <v>38684</v>
      </c>
      <c r="B4568" s="8" t="s">
        <v>4983</v>
      </c>
    </row>
    <row r="4569" spans="1:2" x14ac:dyDescent="0.25">
      <c r="A4569" s="9">
        <v>38278</v>
      </c>
      <c r="B4569" s="8" t="s">
        <v>4984</v>
      </c>
    </row>
    <row r="4570" spans="1:2" x14ac:dyDescent="0.25">
      <c r="A4570" s="9">
        <v>39371</v>
      </c>
      <c r="B4570" s="8" t="s">
        <v>4985</v>
      </c>
    </row>
    <row r="4571" spans="1:2" x14ac:dyDescent="0.25">
      <c r="A4571" s="9">
        <v>40371</v>
      </c>
      <c r="B4571" s="8" t="s">
        <v>4986</v>
      </c>
    </row>
    <row r="4572" spans="1:2" x14ac:dyDescent="0.25">
      <c r="A4572" s="9">
        <v>33403</v>
      </c>
      <c r="B4572" s="8" t="s">
        <v>4987</v>
      </c>
    </row>
    <row r="4573" spans="1:2" x14ac:dyDescent="0.25">
      <c r="A4573" s="9">
        <v>40149</v>
      </c>
      <c r="B4573" s="8" t="s">
        <v>4988</v>
      </c>
    </row>
    <row r="4574" spans="1:2" x14ac:dyDescent="0.25">
      <c r="A4574" s="9">
        <v>39426</v>
      </c>
      <c r="B4574" s="8" t="s">
        <v>4989</v>
      </c>
    </row>
    <row r="4575" spans="1:2" x14ac:dyDescent="0.25">
      <c r="A4575" s="9">
        <v>37015</v>
      </c>
      <c r="B4575" s="8" t="s">
        <v>4990</v>
      </c>
    </row>
    <row r="4576" spans="1:2" x14ac:dyDescent="0.25">
      <c r="A4576" s="9">
        <v>33403</v>
      </c>
      <c r="B4576" s="8" t="s">
        <v>4991</v>
      </c>
    </row>
    <row r="4577" spans="1:2" x14ac:dyDescent="0.25">
      <c r="A4577" s="9">
        <v>38192</v>
      </c>
      <c r="B4577" s="8" t="s">
        <v>4992</v>
      </c>
    </row>
    <row r="4578" spans="1:2" x14ac:dyDescent="0.25">
      <c r="A4578" s="9">
        <v>39490</v>
      </c>
      <c r="B4578" s="8" t="s">
        <v>4993</v>
      </c>
    </row>
    <row r="4579" spans="1:2" x14ac:dyDescent="0.25">
      <c r="A4579" s="9">
        <v>40709</v>
      </c>
      <c r="B4579" s="8" t="s">
        <v>4994</v>
      </c>
    </row>
    <row r="4580" spans="1:2" x14ac:dyDescent="0.25">
      <c r="A4580" s="9">
        <v>33463</v>
      </c>
      <c r="B4580" s="8" t="s">
        <v>4995</v>
      </c>
    </row>
    <row r="4581" spans="1:2" x14ac:dyDescent="0.25">
      <c r="A4581" s="9">
        <v>33549</v>
      </c>
      <c r="B4581" s="8" t="s">
        <v>4996</v>
      </c>
    </row>
    <row r="4582" spans="1:2" x14ac:dyDescent="0.25">
      <c r="A4582" s="9">
        <v>37216</v>
      </c>
      <c r="B4582" s="8" t="s">
        <v>4997</v>
      </c>
    </row>
    <row r="4583" spans="1:2" x14ac:dyDescent="0.25">
      <c r="A4583" s="9">
        <v>40289</v>
      </c>
      <c r="B4583" s="8" t="s">
        <v>4998</v>
      </c>
    </row>
    <row r="4584" spans="1:2" x14ac:dyDescent="0.25">
      <c r="A4584" s="9">
        <v>39240</v>
      </c>
      <c r="B4584" s="8" t="s">
        <v>4999</v>
      </c>
    </row>
    <row r="4585" spans="1:2" x14ac:dyDescent="0.25">
      <c r="A4585" s="9">
        <v>40625</v>
      </c>
      <c r="B4585" s="8" t="s">
        <v>5000</v>
      </c>
    </row>
    <row r="4586" spans="1:2" x14ac:dyDescent="0.25">
      <c r="A4586" s="9">
        <v>41314</v>
      </c>
      <c r="B4586" s="8" t="s">
        <v>5001</v>
      </c>
    </row>
    <row r="4587" spans="1:2" x14ac:dyDescent="0.25">
      <c r="A4587" s="9">
        <v>39070</v>
      </c>
      <c r="B4587" s="8" t="s">
        <v>5002</v>
      </c>
    </row>
    <row r="4588" spans="1:2" x14ac:dyDescent="0.25">
      <c r="A4588" s="9">
        <v>40843</v>
      </c>
      <c r="B4588" s="8" t="s">
        <v>5003</v>
      </c>
    </row>
    <row r="4589" spans="1:2" x14ac:dyDescent="0.25">
      <c r="A4589" s="9">
        <v>39906</v>
      </c>
      <c r="B4589" s="8" t="s">
        <v>5004</v>
      </c>
    </row>
    <row r="4590" spans="1:2" x14ac:dyDescent="0.25">
      <c r="A4590" s="9">
        <v>38862</v>
      </c>
      <c r="B4590" s="8" t="s">
        <v>5005</v>
      </c>
    </row>
    <row r="4591" spans="1:2" x14ac:dyDescent="0.25">
      <c r="A4591" s="9">
        <v>39094</v>
      </c>
      <c r="B4591" s="8" t="s">
        <v>5006</v>
      </c>
    </row>
    <row r="4592" spans="1:2" x14ac:dyDescent="0.25">
      <c r="A4592" s="9">
        <v>37264</v>
      </c>
      <c r="B4592" s="8" t="s">
        <v>5007</v>
      </c>
    </row>
    <row r="4593" spans="1:2" x14ac:dyDescent="0.25">
      <c r="A4593" s="9">
        <v>38391</v>
      </c>
      <c r="B4593" s="8" t="s">
        <v>5008</v>
      </c>
    </row>
    <row r="4594" spans="1:2" x14ac:dyDescent="0.25">
      <c r="A4594" s="9">
        <v>41069</v>
      </c>
      <c r="B4594" s="8" t="s">
        <v>5009</v>
      </c>
    </row>
    <row r="4595" spans="1:2" x14ac:dyDescent="0.25">
      <c r="A4595" s="9">
        <v>39618</v>
      </c>
      <c r="B4595" s="8" t="s">
        <v>5010</v>
      </c>
    </row>
    <row r="4596" spans="1:2" x14ac:dyDescent="0.25">
      <c r="A4596" s="9">
        <v>33541</v>
      </c>
      <c r="B4596" s="8" t="s">
        <v>5011</v>
      </c>
    </row>
    <row r="4597" spans="1:2" x14ac:dyDescent="0.25">
      <c r="A4597" s="9">
        <v>33372</v>
      </c>
      <c r="B4597" s="8" t="s">
        <v>5012</v>
      </c>
    </row>
    <row r="4598" spans="1:2" x14ac:dyDescent="0.25">
      <c r="A4598" s="9">
        <v>40569</v>
      </c>
      <c r="B4598" s="8" t="s">
        <v>5013</v>
      </c>
    </row>
    <row r="4599" spans="1:2" x14ac:dyDescent="0.25">
      <c r="A4599" s="9">
        <v>38818</v>
      </c>
      <c r="B4599" s="8" t="s">
        <v>5014</v>
      </c>
    </row>
    <row r="4600" spans="1:2" x14ac:dyDescent="0.25">
      <c r="A4600" s="9">
        <v>39921</v>
      </c>
      <c r="B4600" s="8" t="s">
        <v>5015</v>
      </c>
    </row>
    <row r="4601" spans="1:2" x14ac:dyDescent="0.25">
      <c r="A4601" s="9">
        <v>40567</v>
      </c>
      <c r="B4601" s="8" t="s">
        <v>5016</v>
      </c>
    </row>
    <row r="4602" spans="1:2" x14ac:dyDescent="0.25">
      <c r="A4602" s="9">
        <v>40587</v>
      </c>
      <c r="B4602" s="8" t="s">
        <v>5017</v>
      </c>
    </row>
    <row r="4603" spans="1:2" x14ac:dyDescent="0.25">
      <c r="A4603" s="9">
        <v>37331</v>
      </c>
      <c r="B4603" s="8" t="s">
        <v>5018</v>
      </c>
    </row>
    <row r="4604" spans="1:2" x14ac:dyDescent="0.25">
      <c r="A4604" s="9">
        <v>37159</v>
      </c>
      <c r="B4604" s="8" t="s">
        <v>5019</v>
      </c>
    </row>
    <row r="4605" spans="1:2" x14ac:dyDescent="0.25">
      <c r="A4605" s="9">
        <v>40021</v>
      </c>
      <c r="B4605" s="8" t="s">
        <v>5020</v>
      </c>
    </row>
    <row r="4606" spans="1:2" x14ac:dyDescent="0.25">
      <c r="A4606" s="9">
        <v>39034</v>
      </c>
      <c r="B4606" s="8" t="s">
        <v>5021</v>
      </c>
    </row>
    <row r="4607" spans="1:2" x14ac:dyDescent="0.25">
      <c r="A4607" s="9">
        <v>41130</v>
      </c>
      <c r="B4607" s="8" t="s">
        <v>5022</v>
      </c>
    </row>
    <row r="4608" spans="1:2" x14ac:dyDescent="0.25">
      <c r="A4608" s="9">
        <v>39035</v>
      </c>
      <c r="B4608" s="8" t="s">
        <v>5023</v>
      </c>
    </row>
    <row r="4609" spans="1:2" x14ac:dyDescent="0.25">
      <c r="A4609" s="9">
        <v>33273</v>
      </c>
      <c r="B4609" s="8" t="s">
        <v>5024</v>
      </c>
    </row>
    <row r="4610" spans="1:2" x14ac:dyDescent="0.25">
      <c r="A4610" s="9">
        <v>39597</v>
      </c>
      <c r="B4610" s="8" t="s">
        <v>5025</v>
      </c>
    </row>
    <row r="4611" spans="1:2" x14ac:dyDescent="0.25">
      <c r="A4611" s="9">
        <v>33294</v>
      </c>
      <c r="B4611" s="8" t="s">
        <v>5026</v>
      </c>
    </row>
    <row r="4612" spans="1:2" x14ac:dyDescent="0.25">
      <c r="A4612" s="9">
        <v>41086</v>
      </c>
      <c r="B4612" s="8" t="s">
        <v>5027</v>
      </c>
    </row>
    <row r="4613" spans="1:2" x14ac:dyDescent="0.25">
      <c r="A4613" s="9">
        <v>39965</v>
      </c>
      <c r="B4613" s="8" t="s">
        <v>5028</v>
      </c>
    </row>
    <row r="4614" spans="1:2" x14ac:dyDescent="0.25">
      <c r="A4614" s="9">
        <v>40322</v>
      </c>
      <c r="B4614" s="8" t="s">
        <v>5029</v>
      </c>
    </row>
    <row r="4615" spans="1:2" x14ac:dyDescent="0.25">
      <c r="A4615" s="9">
        <v>37579</v>
      </c>
      <c r="B4615" s="8" t="s">
        <v>5030</v>
      </c>
    </row>
    <row r="4616" spans="1:2" x14ac:dyDescent="0.25">
      <c r="A4616" s="9">
        <v>36648</v>
      </c>
      <c r="B4616" s="8" t="s">
        <v>5031</v>
      </c>
    </row>
    <row r="4617" spans="1:2" x14ac:dyDescent="0.25">
      <c r="A4617" s="9">
        <v>39717</v>
      </c>
      <c r="B4617" s="8" t="s">
        <v>5032</v>
      </c>
    </row>
    <row r="4618" spans="1:2" x14ac:dyDescent="0.25">
      <c r="A4618" s="9">
        <v>36297</v>
      </c>
      <c r="B4618" s="8" t="s">
        <v>5033</v>
      </c>
    </row>
    <row r="4619" spans="1:2" x14ac:dyDescent="0.25">
      <c r="A4619" s="9">
        <v>38728</v>
      </c>
      <c r="B4619" s="8" t="s">
        <v>5034</v>
      </c>
    </row>
    <row r="4620" spans="1:2" x14ac:dyDescent="0.25">
      <c r="A4620" s="9">
        <v>32786</v>
      </c>
      <c r="B4620" s="8" t="s">
        <v>5035</v>
      </c>
    </row>
    <row r="4621" spans="1:2" x14ac:dyDescent="0.25">
      <c r="A4621" s="9">
        <v>36867</v>
      </c>
      <c r="B4621" s="8" t="s">
        <v>5036</v>
      </c>
    </row>
    <row r="4622" spans="1:2" x14ac:dyDescent="0.25">
      <c r="A4622" s="9">
        <v>39099</v>
      </c>
      <c r="B4622" s="8" t="s">
        <v>5037</v>
      </c>
    </row>
    <row r="4623" spans="1:2" x14ac:dyDescent="0.25">
      <c r="A4623" s="9">
        <v>40064</v>
      </c>
      <c r="B4623" s="8" t="s">
        <v>5038</v>
      </c>
    </row>
    <row r="4624" spans="1:2" x14ac:dyDescent="0.25">
      <c r="A4624" s="9">
        <v>39923</v>
      </c>
      <c r="B4624" s="8" t="s">
        <v>5039</v>
      </c>
    </row>
    <row r="4625" spans="1:2" x14ac:dyDescent="0.25">
      <c r="A4625" s="9">
        <v>37687</v>
      </c>
      <c r="B4625" s="8" t="s">
        <v>5040</v>
      </c>
    </row>
    <row r="4626" spans="1:2" x14ac:dyDescent="0.25">
      <c r="A4626" s="9">
        <v>38747</v>
      </c>
      <c r="B4626" s="8" t="s">
        <v>5041</v>
      </c>
    </row>
    <row r="4627" spans="1:2" x14ac:dyDescent="0.25">
      <c r="A4627" s="9">
        <v>38181</v>
      </c>
      <c r="B4627" s="8" t="s">
        <v>5042</v>
      </c>
    </row>
    <row r="4628" spans="1:2" x14ac:dyDescent="0.25">
      <c r="A4628" s="9">
        <v>38909</v>
      </c>
      <c r="B4628" s="8" t="s">
        <v>5043</v>
      </c>
    </row>
    <row r="4629" spans="1:2" x14ac:dyDescent="0.25">
      <c r="A4629" s="9">
        <v>37246</v>
      </c>
      <c r="B4629" s="8" t="s">
        <v>5044</v>
      </c>
    </row>
    <row r="4630" spans="1:2" x14ac:dyDescent="0.25">
      <c r="A4630" s="9">
        <v>35654</v>
      </c>
      <c r="B4630" s="8" t="s">
        <v>5045</v>
      </c>
    </row>
    <row r="4631" spans="1:2" x14ac:dyDescent="0.25">
      <c r="A4631" s="9">
        <v>39577</v>
      </c>
      <c r="B4631" s="8" t="s">
        <v>5046</v>
      </c>
    </row>
    <row r="4632" spans="1:2" x14ac:dyDescent="0.25">
      <c r="A4632" s="9">
        <v>38050</v>
      </c>
      <c r="B4632" s="8" t="s">
        <v>5047</v>
      </c>
    </row>
    <row r="4633" spans="1:2" x14ac:dyDescent="0.25">
      <c r="A4633" s="9">
        <v>40016</v>
      </c>
      <c r="B4633" s="8" t="s">
        <v>5048</v>
      </c>
    </row>
    <row r="4634" spans="1:2" x14ac:dyDescent="0.25">
      <c r="A4634" s="9">
        <v>37693</v>
      </c>
      <c r="B4634" s="8" t="s">
        <v>5049</v>
      </c>
    </row>
    <row r="4635" spans="1:2" x14ac:dyDescent="0.25">
      <c r="A4635" s="9">
        <v>32542</v>
      </c>
      <c r="B4635" s="8" t="s">
        <v>5050</v>
      </c>
    </row>
    <row r="4636" spans="1:2" x14ac:dyDescent="0.25">
      <c r="A4636" s="9">
        <v>39682</v>
      </c>
      <c r="B4636" s="8" t="s">
        <v>5051</v>
      </c>
    </row>
    <row r="4637" spans="1:2" x14ac:dyDescent="0.25">
      <c r="A4637" s="9">
        <v>32680</v>
      </c>
      <c r="B4637" s="8" t="s">
        <v>5052</v>
      </c>
    </row>
    <row r="4638" spans="1:2" x14ac:dyDescent="0.25">
      <c r="A4638" s="9">
        <v>40431</v>
      </c>
      <c r="B4638" s="8" t="s">
        <v>5053</v>
      </c>
    </row>
    <row r="4639" spans="1:2" x14ac:dyDescent="0.25">
      <c r="A4639" s="9">
        <v>40738</v>
      </c>
      <c r="B4639" s="8" t="s">
        <v>5054</v>
      </c>
    </row>
    <row r="4640" spans="1:2" x14ac:dyDescent="0.25">
      <c r="A4640" s="9">
        <v>38170</v>
      </c>
      <c r="B4640" s="8" t="s">
        <v>5055</v>
      </c>
    </row>
    <row r="4641" spans="1:2" x14ac:dyDescent="0.25">
      <c r="A4641" s="9">
        <v>40107</v>
      </c>
      <c r="B4641" s="8" t="s">
        <v>5056</v>
      </c>
    </row>
    <row r="4642" spans="1:2" x14ac:dyDescent="0.25">
      <c r="A4642" s="9">
        <v>38908</v>
      </c>
      <c r="B4642" s="8" t="s">
        <v>5057</v>
      </c>
    </row>
    <row r="4643" spans="1:2" x14ac:dyDescent="0.25">
      <c r="A4643" s="9">
        <v>36408</v>
      </c>
      <c r="B4643" s="8" t="s">
        <v>5058</v>
      </c>
    </row>
    <row r="4644" spans="1:2" x14ac:dyDescent="0.25">
      <c r="A4644" s="9">
        <v>32784</v>
      </c>
      <c r="B4644" s="8" t="s">
        <v>5059</v>
      </c>
    </row>
    <row r="4645" spans="1:2" x14ac:dyDescent="0.25">
      <c r="A4645" s="9">
        <v>32584</v>
      </c>
      <c r="B4645" s="8" t="s">
        <v>5060</v>
      </c>
    </row>
    <row r="4646" spans="1:2" x14ac:dyDescent="0.25">
      <c r="A4646" s="9">
        <v>37530</v>
      </c>
      <c r="B4646" s="8" t="s">
        <v>5061</v>
      </c>
    </row>
    <row r="4647" spans="1:2" x14ac:dyDescent="0.25">
      <c r="A4647" s="9">
        <v>39815</v>
      </c>
      <c r="B4647" s="8" t="s">
        <v>5062</v>
      </c>
    </row>
    <row r="4648" spans="1:2" x14ac:dyDescent="0.25">
      <c r="A4648" s="9">
        <v>40654</v>
      </c>
      <c r="B4648" s="8" t="s">
        <v>5063</v>
      </c>
    </row>
    <row r="4649" spans="1:2" x14ac:dyDescent="0.25">
      <c r="A4649" s="9">
        <v>40088</v>
      </c>
      <c r="B4649" s="8" t="s">
        <v>5064</v>
      </c>
    </row>
    <row r="4650" spans="1:2" x14ac:dyDescent="0.25">
      <c r="A4650" s="9">
        <v>33898</v>
      </c>
      <c r="B4650" s="8" t="s">
        <v>5065</v>
      </c>
    </row>
    <row r="4651" spans="1:2" x14ac:dyDescent="0.25">
      <c r="A4651" s="9">
        <v>33967</v>
      </c>
      <c r="B4651" s="8" t="s">
        <v>5066</v>
      </c>
    </row>
    <row r="4652" spans="1:2" x14ac:dyDescent="0.25">
      <c r="A4652" s="9">
        <v>39638</v>
      </c>
      <c r="B4652" s="8" t="s">
        <v>5067</v>
      </c>
    </row>
    <row r="4653" spans="1:2" x14ac:dyDescent="0.25">
      <c r="A4653" s="9">
        <v>39427</v>
      </c>
      <c r="B4653" s="8" t="s">
        <v>5068</v>
      </c>
    </row>
    <row r="4654" spans="1:2" x14ac:dyDescent="0.25">
      <c r="A4654" s="9">
        <v>36019</v>
      </c>
      <c r="B4654" s="8" t="s">
        <v>5069</v>
      </c>
    </row>
    <row r="4655" spans="1:2" x14ac:dyDescent="0.25">
      <c r="A4655" s="9">
        <v>33932</v>
      </c>
      <c r="B4655" s="8" t="s">
        <v>5070</v>
      </c>
    </row>
    <row r="4656" spans="1:2" x14ac:dyDescent="0.25">
      <c r="A4656" s="9">
        <v>38502</v>
      </c>
      <c r="B4656" s="8" t="s">
        <v>5071</v>
      </c>
    </row>
    <row r="4657" spans="1:2" x14ac:dyDescent="0.25">
      <c r="A4657" s="9">
        <v>40767</v>
      </c>
      <c r="B4657" s="8" t="s">
        <v>5072</v>
      </c>
    </row>
    <row r="4658" spans="1:2" x14ac:dyDescent="0.25">
      <c r="A4658" s="9">
        <v>38544</v>
      </c>
      <c r="B4658" s="8" t="s">
        <v>5073</v>
      </c>
    </row>
    <row r="4659" spans="1:2" x14ac:dyDescent="0.25">
      <c r="A4659" s="9">
        <v>41351</v>
      </c>
      <c r="B4659" s="8" t="s">
        <v>5074</v>
      </c>
    </row>
    <row r="4660" spans="1:2" x14ac:dyDescent="0.25">
      <c r="A4660" s="9">
        <v>33949</v>
      </c>
      <c r="B4660" s="8" t="s">
        <v>5075</v>
      </c>
    </row>
    <row r="4661" spans="1:2" x14ac:dyDescent="0.25">
      <c r="A4661" s="9">
        <v>40970</v>
      </c>
      <c r="B4661" s="8" t="s">
        <v>5076</v>
      </c>
    </row>
    <row r="4662" spans="1:2" x14ac:dyDescent="0.25">
      <c r="A4662" s="9">
        <v>38505</v>
      </c>
      <c r="B4662" s="8" t="s">
        <v>5077</v>
      </c>
    </row>
    <row r="4663" spans="1:2" x14ac:dyDescent="0.25">
      <c r="A4663" s="9">
        <v>41064</v>
      </c>
      <c r="B4663" s="8" t="s">
        <v>5078</v>
      </c>
    </row>
    <row r="4664" spans="1:2" x14ac:dyDescent="0.25">
      <c r="A4664" s="9">
        <v>37025</v>
      </c>
      <c r="B4664" s="8" t="s">
        <v>5079</v>
      </c>
    </row>
    <row r="4665" spans="1:2" x14ac:dyDescent="0.25">
      <c r="A4665" s="9">
        <v>40492</v>
      </c>
      <c r="B4665" s="8" t="s">
        <v>5080</v>
      </c>
    </row>
    <row r="4666" spans="1:2" x14ac:dyDescent="0.25">
      <c r="A4666" s="9">
        <v>39752</v>
      </c>
      <c r="B4666" s="8" t="s">
        <v>5081</v>
      </c>
    </row>
    <row r="4667" spans="1:2" x14ac:dyDescent="0.25">
      <c r="A4667" s="9">
        <v>39120</v>
      </c>
      <c r="B4667" s="8" t="s">
        <v>5082</v>
      </c>
    </row>
    <row r="4668" spans="1:2" x14ac:dyDescent="0.25">
      <c r="A4668" s="9">
        <v>38880</v>
      </c>
      <c r="B4668" s="8" t="s">
        <v>5083</v>
      </c>
    </row>
    <row r="4669" spans="1:2" x14ac:dyDescent="0.25">
      <c r="A4669" s="9">
        <v>33954</v>
      </c>
      <c r="B4669" s="8" t="s">
        <v>5084</v>
      </c>
    </row>
    <row r="4670" spans="1:2" x14ac:dyDescent="0.25">
      <c r="A4670" s="9">
        <v>36237</v>
      </c>
      <c r="B4670" s="8" t="s">
        <v>5085</v>
      </c>
    </row>
    <row r="4671" spans="1:2" x14ac:dyDescent="0.25">
      <c r="A4671" s="9">
        <v>40423</v>
      </c>
      <c r="B4671" s="8" t="s">
        <v>5086</v>
      </c>
    </row>
    <row r="4672" spans="1:2" x14ac:dyDescent="0.25">
      <c r="A4672" s="9">
        <v>38112</v>
      </c>
      <c r="B4672" s="8" t="s">
        <v>5087</v>
      </c>
    </row>
    <row r="4673" spans="1:2" x14ac:dyDescent="0.25">
      <c r="A4673" s="9">
        <v>33883</v>
      </c>
      <c r="B4673" s="8" t="s">
        <v>5088</v>
      </c>
    </row>
    <row r="4674" spans="1:2" x14ac:dyDescent="0.25">
      <c r="A4674" s="9">
        <v>39349</v>
      </c>
      <c r="B4674" s="8" t="s">
        <v>5089</v>
      </c>
    </row>
    <row r="4675" spans="1:2" x14ac:dyDescent="0.25">
      <c r="A4675" s="9">
        <v>39210</v>
      </c>
      <c r="B4675" s="8" t="s">
        <v>5090</v>
      </c>
    </row>
    <row r="4676" spans="1:2" x14ac:dyDescent="0.25">
      <c r="A4676" s="9">
        <v>38633</v>
      </c>
      <c r="B4676" s="8" t="s">
        <v>5091</v>
      </c>
    </row>
    <row r="4677" spans="1:2" x14ac:dyDescent="0.25">
      <c r="A4677" s="9">
        <v>41191</v>
      </c>
      <c r="B4677" s="8" t="s">
        <v>5092</v>
      </c>
    </row>
    <row r="4678" spans="1:2" x14ac:dyDescent="0.25">
      <c r="A4678" s="9">
        <v>40596</v>
      </c>
      <c r="B4678" s="8" t="s">
        <v>5093</v>
      </c>
    </row>
    <row r="4679" spans="1:2" x14ac:dyDescent="0.25">
      <c r="A4679" s="9">
        <v>38240</v>
      </c>
      <c r="B4679" s="8" t="s">
        <v>5094</v>
      </c>
    </row>
    <row r="4680" spans="1:2" x14ac:dyDescent="0.25">
      <c r="A4680" s="9">
        <v>37557</v>
      </c>
      <c r="B4680" s="8" t="s">
        <v>5095</v>
      </c>
    </row>
    <row r="4681" spans="1:2" x14ac:dyDescent="0.25">
      <c r="A4681" s="9">
        <v>39015</v>
      </c>
      <c r="B4681" s="8" t="s">
        <v>5096</v>
      </c>
    </row>
    <row r="4682" spans="1:2" x14ac:dyDescent="0.25">
      <c r="A4682" s="9">
        <v>37358</v>
      </c>
      <c r="B4682" s="8" t="s">
        <v>5097</v>
      </c>
    </row>
    <row r="4683" spans="1:2" x14ac:dyDescent="0.25">
      <c r="A4683" s="9">
        <v>40241</v>
      </c>
      <c r="B4683" s="8" t="s">
        <v>5098</v>
      </c>
    </row>
    <row r="4684" spans="1:2" x14ac:dyDescent="0.25">
      <c r="A4684" s="9">
        <v>39906</v>
      </c>
      <c r="B4684" s="8" t="s">
        <v>5099</v>
      </c>
    </row>
    <row r="4685" spans="1:2" x14ac:dyDescent="0.25">
      <c r="A4685" s="9">
        <v>38493</v>
      </c>
      <c r="B4685" s="8" t="s">
        <v>5100</v>
      </c>
    </row>
    <row r="4686" spans="1:2" x14ac:dyDescent="0.25">
      <c r="A4686" s="9">
        <v>33911</v>
      </c>
      <c r="B4686" s="8" t="s">
        <v>5101</v>
      </c>
    </row>
    <row r="4687" spans="1:2" x14ac:dyDescent="0.25">
      <c r="A4687" s="9">
        <v>39235</v>
      </c>
      <c r="B4687" s="8" t="s">
        <v>5102</v>
      </c>
    </row>
    <row r="4688" spans="1:2" x14ac:dyDescent="0.25">
      <c r="A4688" s="9">
        <v>38913</v>
      </c>
      <c r="B4688" s="8" t="s">
        <v>5103</v>
      </c>
    </row>
    <row r="4689" spans="1:2" x14ac:dyDescent="0.25">
      <c r="A4689" s="9">
        <v>36896</v>
      </c>
      <c r="B4689" s="8" t="s">
        <v>5104</v>
      </c>
    </row>
    <row r="4690" spans="1:2" x14ac:dyDescent="0.25">
      <c r="A4690" s="9">
        <v>33785</v>
      </c>
      <c r="B4690" s="8" t="s">
        <v>5105</v>
      </c>
    </row>
    <row r="4691" spans="1:2" x14ac:dyDescent="0.25">
      <c r="A4691" s="9">
        <v>39334</v>
      </c>
      <c r="B4691" s="8" t="s">
        <v>5106</v>
      </c>
    </row>
    <row r="4692" spans="1:2" x14ac:dyDescent="0.25">
      <c r="A4692" s="9">
        <v>39225</v>
      </c>
      <c r="B4692" s="8" t="s">
        <v>5107</v>
      </c>
    </row>
    <row r="4693" spans="1:2" x14ac:dyDescent="0.25">
      <c r="A4693" s="9">
        <v>37911</v>
      </c>
      <c r="B4693" s="8" t="s">
        <v>5108</v>
      </c>
    </row>
    <row r="4694" spans="1:2" x14ac:dyDescent="0.25">
      <c r="A4694" s="9">
        <v>40566</v>
      </c>
      <c r="B4694" s="8" t="s">
        <v>5109</v>
      </c>
    </row>
    <row r="4695" spans="1:2" x14ac:dyDescent="0.25">
      <c r="A4695" s="9">
        <v>36248</v>
      </c>
      <c r="B4695" s="8" t="s">
        <v>5110</v>
      </c>
    </row>
    <row r="4696" spans="1:2" x14ac:dyDescent="0.25">
      <c r="A4696" s="9">
        <v>33925</v>
      </c>
      <c r="B4696" s="8" t="s">
        <v>5111</v>
      </c>
    </row>
    <row r="4697" spans="1:2" x14ac:dyDescent="0.25">
      <c r="A4697" s="9">
        <v>38303</v>
      </c>
      <c r="B4697" s="8" t="s">
        <v>5112</v>
      </c>
    </row>
    <row r="4698" spans="1:2" x14ac:dyDescent="0.25">
      <c r="A4698" s="9">
        <v>39139</v>
      </c>
      <c r="B4698" s="8" t="s">
        <v>5113</v>
      </c>
    </row>
    <row r="4699" spans="1:2" x14ac:dyDescent="0.25">
      <c r="A4699" s="9">
        <v>36522</v>
      </c>
      <c r="B4699" s="8" t="s">
        <v>5114</v>
      </c>
    </row>
    <row r="4700" spans="1:2" x14ac:dyDescent="0.25">
      <c r="A4700" s="9">
        <v>37396</v>
      </c>
      <c r="B4700" s="8" t="s">
        <v>5115</v>
      </c>
    </row>
    <row r="4701" spans="1:2" x14ac:dyDescent="0.25">
      <c r="A4701" s="9">
        <v>33381</v>
      </c>
      <c r="B4701" s="8" t="s">
        <v>5116</v>
      </c>
    </row>
    <row r="4702" spans="1:2" x14ac:dyDescent="0.25">
      <c r="A4702" s="9">
        <v>41176</v>
      </c>
      <c r="B4702" s="8" t="s">
        <v>5117</v>
      </c>
    </row>
    <row r="4703" spans="1:2" x14ac:dyDescent="0.25">
      <c r="A4703" s="9">
        <v>39156</v>
      </c>
      <c r="B4703" s="8" t="s">
        <v>5118</v>
      </c>
    </row>
    <row r="4704" spans="1:2" x14ac:dyDescent="0.25">
      <c r="A4704" s="9">
        <v>38036</v>
      </c>
      <c r="B4704" s="8" t="s">
        <v>5119</v>
      </c>
    </row>
    <row r="4705" spans="1:2" x14ac:dyDescent="0.25">
      <c r="A4705" s="9">
        <v>38631</v>
      </c>
      <c r="B4705" s="8" t="s">
        <v>5120</v>
      </c>
    </row>
    <row r="4706" spans="1:2" x14ac:dyDescent="0.25">
      <c r="A4706" s="9">
        <v>41262</v>
      </c>
      <c r="B4706" s="8" t="s">
        <v>5121</v>
      </c>
    </row>
    <row r="4707" spans="1:2" x14ac:dyDescent="0.25">
      <c r="A4707" s="9">
        <v>40600</v>
      </c>
      <c r="B4707" s="8" t="s">
        <v>5122</v>
      </c>
    </row>
    <row r="4708" spans="1:2" x14ac:dyDescent="0.25">
      <c r="A4708" s="9">
        <v>38390</v>
      </c>
      <c r="B4708" s="8" t="s">
        <v>5123</v>
      </c>
    </row>
    <row r="4709" spans="1:2" x14ac:dyDescent="0.25">
      <c r="A4709" s="9">
        <v>36180</v>
      </c>
      <c r="B4709" s="8" t="s">
        <v>5124</v>
      </c>
    </row>
    <row r="4710" spans="1:2" x14ac:dyDescent="0.25">
      <c r="A4710" s="9">
        <v>37349</v>
      </c>
      <c r="B4710" s="8" t="s">
        <v>5125</v>
      </c>
    </row>
    <row r="4711" spans="1:2" x14ac:dyDescent="0.25">
      <c r="A4711" s="9">
        <v>38256</v>
      </c>
      <c r="B4711" s="8" t="s">
        <v>5126</v>
      </c>
    </row>
    <row r="4712" spans="1:2" x14ac:dyDescent="0.25">
      <c r="A4712" s="9">
        <v>37736</v>
      </c>
      <c r="B4712" s="8" t="s">
        <v>5127</v>
      </c>
    </row>
    <row r="4713" spans="1:2" x14ac:dyDescent="0.25">
      <c r="A4713" s="9">
        <v>36865</v>
      </c>
      <c r="B4713" s="8" t="s">
        <v>5128</v>
      </c>
    </row>
    <row r="4714" spans="1:2" x14ac:dyDescent="0.25">
      <c r="A4714" s="9">
        <v>33415</v>
      </c>
      <c r="B4714" s="8" t="s">
        <v>5129</v>
      </c>
    </row>
    <row r="4715" spans="1:2" x14ac:dyDescent="0.25">
      <c r="A4715" s="9">
        <v>38575</v>
      </c>
      <c r="B4715" s="8" t="s">
        <v>5130</v>
      </c>
    </row>
    <row r="4716" spans="1:2" x14ac:dyDescent="0.25">
      <c r="A4716" s="9">
        <v>37902</v>
      </c>
      <c r="B4716" s="8" t="s">
        <v>5131</v>
      </c>
    </row>
    <row r="4717" spans="1:2" x14ac:dyDescent="0.25">
      <c r="A4717" s="9">
        <v>40465</v>
      </c>
      <c r="B4717" s="8" t="s">
        <v>5132</v>
      </c>
    </row>
    <row r="4718" spans="1:2" x14ac:dyDescent="0.25">
      <c r="A4718" s="9">
        <v>38073</v>
      </c>
      <c r="B4718" s="8" t="s">
        <v>5133</v>
      </c>
    </row>
    <row r="4719" spans="1:2" x14ac:dyDescent="0.25">
      <c r="A4719" s="9">
        <v>37269</v>
      </c>
      <c r="B4719" s="8" t="s">
        <v>5134</v>
      </c>
    </row>
    <row r="4720" spans="1:2" x14ac:dyDescent="0.25">
      <c r="A4720" s="9">
        <v>37007</v>
      </c>
      <c r="B4720" s="8" t="s">
        <v>5135</v>
      </c>
    </row>
    <row r="4721" spans="1:2" x14ac:dyDescent="0.25">
      <c r="A4721" s="9">
        <v>39241</v>
      </c>
      <c r="B4721" s="8" t="s">
        <v>5136</v>
      </c>
    </row>
    <row r="4722" spans="1:2" x14ac:dyDescent="0.25">
      <c r="A4722" s="9">
        <v>36858</v>
      </c>
      <c r="B4722" s="8" t="s">
        <v>5137</v>
      </c>
    </row>
    <row r="4723" spans="1:2" x14ac:dyDescent="0.25">
      <c r="A4723" s="9">
        <v>40604</v>
      </c>
      <c r="B4723" s="8" t="s">
        <v>5138</v>
      </c>
    </row>
    <row r="4724" spans="1:2" x14ac:dyDescent="0.25">
      <c r="A4724" s="9">
        <v>40553</v>
      </c>
      <c r="B4724" s="8" t="s">
        <v>5139</v>
      </c>
    </row>
    <row r="4725" spans="1:2" x14ac:dyDescent="0.25">
      <c r="A4725" s="9">
        <v>39704</v>
      </c>
      <c r="B4725" s="8" t="s">
        <v>5140</v>
      </c>
    </row>
    <row r="4726" spans="1:2" x14ac:dyDescent="0.25">
      <c r="A4726" s="9">
        <v>33536</v>
      </c>
      <c r="B4726" s="8" t="s">
        <v>5141</v>
      </c>
    </row>
    <row r="4727" spans="1:2" x14ac:dyDescent="0.25">
      <c r="A4727" s="9">
        <v>37193</v>
      </c>
      <c r="B4727" s="8" t="s">
        <v>5142</v>
      </c>
    </row>
    <row r="4728" spans="1:2" x14ac:dyDescent="0.25">
      <c r="A4728" s="9">
        <v>39654</v>
      </c>
      <c r="B4728" s="8" t="s">
        <v>5143</v>
      </c>
    </row>
    <row r="4729" spans="1:2" x14ac:dyDescent="0.25">
      <c r="A4729" s="9">
        <v>38348</v>
      </c>
      <c r="B4729" s="8" t="s">
        <v>5144</v>
      </c>
    </row>
    <row r="4730" spans="1:2" x14ac:dyDescent="0.25">
      <c r="A4730" s="9">
        <v>40234</v>
      </c>
      <c r="B4730" s="8" t="s">
        <v>5145</v>
      </c>
    </row>
    <row r="4731" spans="1:2" x14ac:dyDescent="0.25">
      <c r="A4731" s="9">
        <v>40007</v>
      </c>
      <c r="B4731" s="8" t="s">
        <v>5146</v>
      </c>
    </row>
    <row r="4732" spans="1:2" x14ac:dyDescent="0.25">
      <c r="A4732" s="9">
        <v>37300</v>
      </c>
      <c r="B4732" s="8" t="s">
        <v>5147</v>
      </c>
    </row>
    <row r="4733" spans="1:2" x14ac:dyDescent="0.25">
      <c r="A4733" s="9">
        <v>40233</v>
      </c>
      <c r="B4733" s="8" t="s">
        <v>5148</v>
      </c>
    </row>
    <row r="4734" spans="1:2" x14ac:dyDescent="0.25">
      <c r="A4734" s="9">
        <v>38500</v>
      </c>
      <c r="B4734" s="8" t="s">
        <v>5149</v>
      </c>
    </row>
    <row r="4735" spans="1:2" x14ac:dyDescent="0.25">
      <c r="A4735" s="9">
        <v>32722</v>
      </c>
      <c r="B4735" s="8" t="s">
        <v>5150</v>
      </c>
    </row>
    <row r="4736" spans="1:2" x14ac:dyDescent="0.25">
      <c r="A4736" s="9">
        <v>38848</v>
      </c>
      <c r="B4736" s="8" t="s">
        <v>5151</v>
      </c>
    </row>
    <row r="4737" spans="1:2" x14ac:dyDescent="0.25">
      <c r="A4737" s="9">
        <v>32653</v>
      </c>
      <c r="B4737" s="8" t="s">
        <v>5152</v>
      </c>
    </row>
    <row r="4738" spans="1:2" x14ac:dyDescent="0.25">
      <c r="A4738" s="9">
        <v>39608</v>
      </c>
      <c r="B4738" s="8" t="s">
        <v>5153</v>
      </c>
    </row>
    <row r="4739" spans="1:2" x14ac:dyDescent="0.25">
      <c r="A4739" s="9">
        <v>38076</v>
      </c>
      <c r="B4739" s="8" t="s">
        <v>5154</v>
      </c>
    </row>
    <row r="4740" spans="1:2" x14ac:dyDescent="0.25">
      <c r="A4740" s="9">
        <v>39630</v>
      </c>
      <c r="B4740" s="8" t="s">
        <v>5155</v>
      </c>
    </row>
    <row r="4741" spans="1:2" x14ac:dyDescent="0.25">
      <c r="A4741" s="9">
        <v>32653</v>
      </c>
      <c r="B4741" s="8" t="s">
        <v>5156</v>
      </c>
    </row>
    <row r="4742" spans="1:2" x14ac:dyDescent="0.25">
      <c r="A4742" s="9">
        <v>39246</v>
      </c>
      <c r="B4742" s="8" t="s">
        <v>5157</v>
      </c>
    </row>
    <row r="4743" spans="1:2" x14ac:dyDescent="0.25">
      <c r="A4743" s="9">
        <v>40899</v>
      </c>
      <c r="B4743" s="8" t="s">
        <v>5158</v>
      </c>
    </row>
    <row r="4744" spans="1:2" x14ac:dyDescent="0.25">
      <c r="A4744" s="9">
        <v>36899</v>
      </c>
      <c r="B4744" s="8" t="s">
        <v>5159</v>
      </c>
    </row>
    <row r="4745" spans="1:2" x14ac:dyDescent="0.25">
      <c r="A4745" s="9">
        <v>36417</v>
      </c>
      <c r="B4745" s="8" t="s">
        <v>5160</v>
      </c>
    </row>
    <row r="4746" spans="1:2" x14ac:dyDescent="0.25">
      <c r="A4746" s="9">
        <v>34271</v>
      </c>
      <c r="B4746" s="8" t="s">
        <v>5161</v>
      </c>
    </row>
    <row r="4747" spans="1:2" x14ac:dyDescent="0.25">
      <c r="A4747" s="9">
        <v>40710</v>
      </c>
      <c r="B4747" s="8" t="s">
        <v>5162</v>
      </c>
    </row>
    <row r="4748" spans="1:2" x14ac:dyDescent="0.25">
      <c r="A4748" s="9">
        <v>38166</v>
      </c>
      <c r="B4748" s="8" t="s">
        <v>5163</v>
      </c>
    </row>
    <row r="4749" spans="1:2" x14ac:dyDescent="0.25">
      <c r="A4749" s="9">
        <v>37201</v>
      </c>
      <c r="B4749" s="8" t="s">
        <v>5164</v>
      </c>
    </row>
    <row r="4750" spans="1:2" x14ac:dyDescent="0.25">
      <c r="A4750" s="9">
        <v>40688</v>
      </c>
      <c r="B4750" s="8" t="s">
        <v>5165</v>
      </c>
    </row>
    <row r="4751" spans="1:2" x14ac:dyDescent="0.25">
      <c r="A4751" s="9">
        <v>37842</v>
      </c>
      <c r="B4751" s="8" t="s">
        <v>5166</v>
      </c>
    </row>
    <row r="4752" spans="1:2" x14ac:dyDescent="0.25">
      <c r="A4752" s="9">
        <v>38872</v>
      </c>
      <c r="B4752" s="8" t="s">
        <v>5167</v>
      </c>
    </row>
    <row r="4753" spans="1:2" x14ac:dyDescent="0.25">
      <c r="A4753" s="9">
        <v>37201</v>
      </c>
      <c r="B4753" s="8" t="s">
        <v>5168</v>
      </c>
    </row>
    <row r="4754" spans="1:2" x14ac:dyDescent="0.25">
      <c r="A4754" s="9">
        <v>37734</v>
      </c>
      <c r="B4754" s="8" t="s">
        <v>5169</v>
      </c>
    </row>
    <row r="4755" spans="1:2" x14ac:dyDescent="0.25">
      <c r="A4755" s="9">
        <v>40198</v>
      </c>
      <c r="B4755" s="8" t="s">
        <v>5170</v>
      </c>
    </row>
    <row r="4756" spans="1:2" x14ac:dyDescent="0.25">
      <c r="A4756" s="9">
        <v>40763</v>
      </c>
      <c r="B4756" s="8" t="s">
        <v>5171</v>
      </c>
    </row>
    <row r="4757" spans="1:2" x14ac:dyDescent="0.25">
      <c r="A4757" s="9">
        <v>36909</v>
      </c>
      <c r="B4757" s="8" t="s">
        <v>5172</v>
      </c>
    </row>
    <row r="4758" spans="1:2" x14ac:dyDescent="0.25">
      <c r="A4758" s="9">
        <v>35967</v>
      </c>
      <c r="B4758" s="8" t="s">
        <v>5173</v>
      </c>
    </row>
    <row r="4759" spans="1:2" x14ac:dyDescent="0.25">
      <c r="A4759" s="9">
        <v>40189</v>
      </c>
      <c r="B4759" s="8" t="s">
        <v>5174</v>
      </c>
    </row>
    <row r="4760" spans="1:2" x14ac:dyDescent="0.25">
      <c r="A4760" s="9">
        <v>38846</v>
      </c>
      <c r="B4760" s="8" t="s">
        <v>5175</v>
      </c>
    </row>
    <row r="4761" spans="1:2" x14ac:dyDescent="0.25">
      <c r="A4761" s="9">
        <v>32492</v>
      </c>
      <c r="B4761" s="8" t="s">
        <v>5176</v>
      </c>
    </row>
    <row r="4762" spans="1:2" x14ac:dyDescent="0.25">
      <c r="A4762" s="9">
        <v>39861</v>
      </c>
      <c r="B4762" s="8" t="s">
        <v>5177</v>
      </c>
    </row>
    <row r="4763" spans="1:2" x14ac:dyDescent="0.25">
      <c r="A4763" s="9">
        <v>32596</v>
      </c>
      <c r="B4763" s="8" t="s">
        <v>5178</v>
      </c>
    </row>
    <row r="4764" spans="1:2" x14ac:dyDescent="0.25">
      <c r="A4764" s="9">
        <v>40612</v>
      </c>
      <c r="B4764" s="8" t="s">
        <v>5179</v>
      </c>
    </row>
    <row r="4765" spans="1:2" x14ac:dyDescent="0.25">
      <c r="A4765" s="9">
        <v>39567</v>
      </c>
      <c r="B4765" s="8" t="s">
        <v>5180</v>
      </c>
    </row>
    <row r="4766" spans="1:2" x14ac:dyDescent="0.25">
      <c r="A4766" s="9">
        <v>32659</v>
      </c>
      <c r="B4766" s="8" t="s">
        <v>5181</v>
      </c>
    </row>
    <row r="4767" spans="1:2" x14ac:dyDescent="0.25">
      <c r="A4767" s="9">
        <v>32784</v>
      </c>
      <c r="B4767" s="8" t="s">
        <v>5182</v>
      </c>
    </row>
    <row r="4768" spans="1:2" x14ac:dyDescent="0.25">
      <c r="A4768" s="9">
        <v>41011</v>
      </c>
      <c r="B4768" s="8" t="s">
        <v>5183</v>
      </c>
    </row>
    <row r="4769" spans="1:2" x14ac:dyDescent="0.25">
      <c r="A4769" s="9">
        <v>32603</v>
      </c>
      <c r="B4769" s="8" t="s">
        <v>5184</v>
      </c>
    </row>
    <row r="4770" spans="1:2" x14ac:dyDescent="0.25">
      <c r="A4770" s="9">
        <v>32518</v>
      </c>
      <c r="B4770" s="8" t="s">
        <v>5185</v>
      </c>
    </row>
    <row r="4771" spans="1:2" x14ac:dyDescent="0.25">
      <c r="A4771" s="9">
        <v>37238</v>
      </c>
      <c r="B4771" s="8" t="s">
        <v>5186</v>
      </c>
    </row>
    <row r="4772" spans="1:2" x14ac:dyDescent="0.25">
      <c r="A4772" s="9">
        <v>40043</v>
      </c>
      <c r="B4772" s="8" t="s">
        <v>5187</v>
      </c>
    </row>
    <row r="4773" spans="1:2" x14ac:dyDescent="0.25">
      <c r="A4773" s="9">
        <v>39385</v>
      </c>
      <c r="B4773" s="8" t="s">
        <v>5188</v>
      </c>
    </row>
    <row r="4774" spans="1:2" x14ac:dyDescent="0.25">
      <c r="A4774" s="9">
        <v>41301</v>
      </c>
      <c r="B4774" s="8" t="s">
        <v>5189</v>
      </c>
    </row>
    <row r="4775" spans="1:2" x14ac:dyDescent="0.25">
      <c r="A4775" s="9">
        <v>37742</v>
      </c>
      <c r="B4775" s="8" t="s">
        <v>5190</v>
      </c>
    </row>
    <row r="4776" spans="1:2" x14ac:dyDescent="0.25">
      <c r="A4776" s="9">
        <v>32574</v>
      </c>
      <c r="B4776" s="8" t="s">
        <v>5191</v>
      </c>
    </row>
    <row r="4777" spans="1:2" x14ac:dyDescent="0.25">
      <c r="A4777" s="9">
        <v>36414</v>
      </c>
      <c r="B4777" s="8" t="s">
        <v>5192</v>
      </c>
    </row>
    <row r="4778" spans="1:2" x14ac:dyDescent="0.25">
      <c r="A4778" s="9">
        <v>37624</v>
      </c>
      <c r="B4778" s="8" t="s">
        <v>5193</v>
      </c>
    </row>
    <row r="4779" spans="1:2" x14ac:dyDescent="0.25">
      <c r="A4779" s="9">
        <v>32769</v>
      </c>
      <c r="B4779" s="8" t="s">
        <v>5194</v>
      </c>
    </row>
    <row r="4780" spans="1:2" x14ac:dyDescent="0.25">
      <c r="A4780" s="9">
        <v>32841</v>
      </c>
      <c r="B4780" s="8" t="s">
        <v>5195</v>
      </c>
    </row>
    <row r="4781" spans="1:2" x14ac:dyDescent="0.25">
      <c r="A4781" s="9">
        <v>40759</v>
      </c>
      <c r="B4781" s="8" t="s">
        <v>5196</v>
      </c>
    </row>
    <row r="4782" spans="1:2" x14ac:dyDescent="0.25">
      <c r="A4782" s="9">
        <v>36602</v>
      </c>
      <c r="B4782" s="8" t="s">
        <v>5197</v>
      </c>
    </row>
    <row r="4783" spans="1:2" x14ac:dyDescent="0.25">
      <c r="A4783" s="9">
        <v>40499</v>
      </c>
      <c r="B4783" s="8" t="s">
        <v>5198</v>
      </c>
    </row>
    <row r="4784" spans="1:2" x14ac:dyDescent="0.25">
      <c r="A4784" s="9">
        <v>38299</v>
      </c>
      <c r="B4784" s="8" t="s">
        <v>5199</v>
      </c>
    </row>
    <row r="4785" spans="1:2" x14ac:dyDescent="0.25">
      <c r="A4785" s="9">
        <v>40547</v>
      </c>
      <c r="B4785" s="8" t="s">
        <v>5200</v>
      </c>
    </row>
    <row r="4786" spans="1:2" x14ac:dyDescent="0.25">
      <c r="A4786" s="9">
        <v>38216</v>
      </c>
      <c r="B4786" s="8" t="s">
        <v>5201</v>
      </c>
    </row>
    <row r="4787" spans="1:2" x14ac:dyDescent="0.25">
      <c r="A4787" s="9">
        <v>39232</v>
      </c>
      <c r="B4787" s="8" t="s">
        <v>5202</v>
      </c>
    </row>
    <row r="4788" spans="1:2" x14ac:dyDescent="0.25">
      <c r="A4788" s="9">
        <v>40007</v>
      </c>
      <c r="B4788" s="8" t="s">
        <v>5203</v>
      </c>
    </row>
    <row r="4789" spans="1:2" x14ac:dyDescent="0.25">
      <c r="A4789" s="9">
        <v>36283</v>
      </c>
      <c r="B4789" s="8" t="s">
        <v>5204</v>
      </c>
    </row>
    <row r="4790" spans="1:2" x14ac:dyDescent="0.25">
      <c r="A4790" s="9">
        <v>40001</v>
      </c>
      <c r="B4790" s="8" t="s">
        <v>5205</v>
      </c>
    </row>
    <row r="4791" spans="1:2" x14ac:dyDescent="0.25">
      <c r="A4791" s="9">
        <v>36296</v>
      </c>
      <c r="B4791" s="8" t="s">
        <v>5206</v>
      </c>
    </row>
    <row r="4792" spans="1:2" x14ac:dyDescent="0.25">
      <c r="A4792" s="9">
        <v>38505</v>
      </c>
      <c r="B4792" s="8" t="s">
        <v>5207</v>
      </c>
    </row>
    <row r="4793" spans="1:2" x14ac:dyDescent="0.25">
      <c r="A4793" s="9">
        <v>39084</v>
      </c>
      <c r="B4793" s="8" t="s">
        <v>5208</v>
      </c>
    </row>
    <row r="4794" spans="1:2" x14ac:dyDescent="0.25">
      <c r="A4794" s="9">
        <v>40679</v>
      </c>
      <c r="B4794" s="8" t="s">
        <v>5209</v>
      </c>
    </row>
    <row r="4795" spans="1:2" x14ac:dyDescent="0.25">
      <c r="A4795" s="9">
        <v>39196</v>
      </c>
      <c r="B4795" s="8" t="s">
        <v>5210</v>
      </c>
    </row>
    <row r="4796" spans="1:2" x14ac:dyDescent="0.25">
      <c r="A4796" s="9">
        <v>38498</v>
      </c>
      <c r="B4796" s="8" t="s">
        <v>5211</v>
      </c>
    </row>
    <row r="4797" spans="1:2" x14ac:dyDescent="0.25">
      <c r="A4797" s="9">
        <v>35853</v>
      </c>
      <c r="B4797" s="8" t="s">
        <v>5212</v>
      </c>
    </row>
    <row r="4798" spans="1:2" x14ac:dyDescent="0.25">
      <c r="A4798" s="9">
        <v>33414</v>
      </c>
      <c r="B4798" s="8" t="s">
        <v>5213</v>
      </c>
    </row>
    <row r="4799" spans="1:2" x14ac:dyDescent="0.25">
      <c r="A4799" s="9">
        <v>41123</v>
      </c>
      <c r="B4799" s="8" t="s">
        <v>5214</v>
      </c>
    </row>
    <row r="4800" spans="1:2" x14ac:dyDescent="0.25">
      <c r="A4800" s="9">
        <v>39482</v>
      </c>
      <c r="B4800" s="8" t="s">
        <v>5215</v>
      </c>
    </row>
    <row r="4801" spans="1:2" x14ac:dyDescent="0.25">
      <c r="A4801" s="9">
        <v>39088</v>
      </c>
      <c r="B4801" s="8" t="s">
        <v>5216</v>
      </c>
    </row>
    <row r="4802" spans="1:2" x14ac:dyDescent="0.25">
      <c r="A4802" s="9">
        <v>36747</v>
      </c>
      <c r="B4802" s="8" t="s">
        <v>5217</v>
      </c>
    </row>
    <row r="4803" spans="1:2" x14ac:dyDescent="0.25">
      <c r="A4803" s="9">
        <v>39710</v>
      </c>
      <c r="B4803" s="8" t="s">
        <v>5218</v>
      </c>
    </row>
    <row r="4804" spans="1:2" x14ac:dyDescent="0.25">
      <c r="A4804" s="9">
        <v>33326</v>
      </c>
      <c r="B4804" s="8" t="s">
        <v>5219</v>
      </c>
    </row>
    <row r="4805" spans="1:2" x14ac:dyDescent="0.25">
      <c r="A4805" s="9">
        <v>38695</v>
      </c>
      <c r="B4805" s="8" t="s">
        <v>5220</v>
      </c>
    </row>
    <row r="4806" spans="1:2" x14ac:dyDescent="0.25">
      <c r="A4806" s="9">
        <v>33331</v>
      </c>
      <c r="B4806" s="8" t="s">
        <v>5221</v>
      </c>
    </row>
    <row r="4807" spans="1:2" x14ac:dyDescent="0.25">
      <c r="A4807" s="9">
        <v>39217</v>
      </c>
      <c r="B4807" s="8" t="s">
        <v>5222</v>
      </c>
    </row>
    <row r="4808" spans="1:2" x14ac:dyDescent="0.25">
      <c r="A4808" s="9">
        <v>33659</v>
      </c>
      <c r="B4808" s="8" t="s">
        <v>5223</v>
      </c>
    </row>
    <row r="4809" spans="1:2" x14ac:dyDescent="0.25">
      <c r="A4809" s="9">
        <v>33563</v>
      </c>
      <c r="B4809" s="8" t="s">
        <v>5224</v>
      </c>
    </row>
    <row r="4810" spans="1:2" x14ac:dyDescent="0.25">
      <c r="A4810" s="9">
        <v>41079</v>
      </c>
      <c r="B4810" s="8" t="s">
        <v>5225</v>
      </c>
    </row>
    <row r="4811" spans="1:2" x14ac:dyDescent="0.25">
      <c r="A4811" s="9">
        <v>33246</v>
      </c>
      <c r="B4811" s="8" t="s">
        <v>5226</v>
      </c>
    </row>
    <row r="4812" spans="1:2" x14ac:dyDescent="0.25">
      <c r="A4812" s="9">
        <v>33563</v>
      </c>
      <c r="B4812" s="8" t="s">
        <v>5227</v>
      </c>
    </row>
    <row r="4813" spans="1:2" x14ac:dyDescent="0.25">
      <c r="A4813" s="9">
        <v>37090</v>
      </c>
      <c r="B4813" s="8" t="s">
        <v>5228</v>
      </c>
    </row>
    <row r="4814" spans="1:2" x14ac:dyDescent="0.25">
      <c r="A4814" s="9">
        <v>33479</v>
      </c>
      <c r="B4814" s="8" t="s">
        <v>5229</v>
      </c>
    </row>
    <row r="4815" spans="1:2" x14ac:dyDescent="0.25">
      <c r="A4815" s="9">
        <v>39029</v>
      </c>
      <c r="B4815" s="8" t="s">
        <v>5230</v>
      </c>
    </row>
    <row r="4816" spans="1:2" x14ac:dyDescent="0.25">
      <c r="A4816" s="9">
        <v>33455</v>
      </c>
      <c r="B4816" s="8" t="s">
        <v>5231</v>
      </c>
    </row>
    <row r="4817" spans="1:2" x14ac:dyDescent="0.25">
      <c r="A4817" s="9">
        <v>33414</v>
      </c>
      <c r="B4817" s="8" t="s">
        <v>5232</v>
      </c>
    </row>
    <row r="4818" spans="1:2" x14ac:dyDescent="0.25">
      <c r="A4818" s="9">
        <v>39409</v>
      </c>
      <c r="B4818" s="8" t="s">
        <v>5233</v>
      </c>
    </row>
    <row r="4819" spans="1:2" x14ac:dyDescent="0.25">
      <c r="A4819" s="9">
        <v>38501</v>
      </c>
      <c r="B4819" s="8" t="s">
        <v>5234</v>
      </c>
    </row>
    <row r="4820" spans="1:2" x14ac:dyDescent="0.25">
      <c r="A4820" s="9">
        <v>39658</v>
      </c>
      <c r="B4820" s="8" t="s">
        <v>5235</v>
      </c>
    </row>
    <row r="4821" spans="1:2" x14ac:dyDescent="0.25">
      <c r="A4821" s="9">
        <v>39549</v>
      </c>
      <c r="B4821" s="8" t="s">
        <v>5236</v>
      </c>
    </row>
    <row r="4822" spans="1:2" x14ac:dyDescent="0.25">
      <c r="A4822" s="9">
        <v>33247</v>
      </c>
      <c r="B4822" s="8" t="s">
        <v>5237</v>
      </c>
    </row>
    <row r="4823" spans="1:2" x14ac:dyDescent="0.25">
      <c r="A4823" s="9">
        <v>41332</v>
      </c>
      <c r="B4823" s="8" t="s">
        <v>5238</v>
      </c>
    </row>
    <row r="4824" spans="1:2" x14ac:dyDescent="0.25">
      <c r="A4824" s="9">
        <v>41338</v>
      </c>
      <c r="B4824" s="8" t="s">
        <v>5239</v>
      </c>
    </row>
    <row r="4825" spans="1:2" x14ac:dyDescent="0.25">
      <c r="A4825" s="9">
        <v>33780</v>
      </c>
      <c r="B4825" s="8" t="s">
        <v>5240</v>
      </c>
    </row>
    <row r="4826" spans="1:2" x14ac:dyDescent="0.25">
      <c r="A4826" s="9">
        <v>39335</v>
      </c>
      <c r="B4826" s="8" t="s">
        <v>5241</v>
      </c>
    </row>
    <row r="4827" spans="1:2" x14ac:dyDescent="0.25">
      <c r="A4827" s="9">
        <v>40928</v>
      </c>
      <c r="B4827" s="8" t="s">
        <v>5242</v>
      </c>
    </row>
    <row r="4828" spans="1:2" x14ac:dyDescent="0.25">
      <c r="A4828" s="9">
        <v>40350</v>
      </c>
      <c r="B4828" s="8" t="s">
        <v>5243</v>
      </c>
    </row>
    <row r="4829" spans="1:2" x14ac:dyDescent="0.25">
      <c r="A4829" s="9">
        <v>38853</v>
      </c>
      <c r="B4829" s="8" t="s">
        <v>5244</v>
      </c>
    </row>
    <row r="4830" spans="1:2" x14ac:dyDescent="0.25">
      <c r="A4830" s="9">
        <v>39203</v>
      </c>
      <c r="B4830" s="8" t="s">
        <v>5245</v>
      </c>
    </row>
    <row r="4831" spans="1:2" x14ac:dyDescent="0.25">
      <c r="A4831" s="9">
        <v>39338</v>
      </c>
      <c r="B4831" s="8" t="s">
        <v>5246</v>
      </c>
    </row>
    <row r="4832" spans="1:2" x14ac:dyDescent="0.25">
      <c r="A4832" s="9">
        <v>36945</v>
      </c>
      <c r="B4832" s="8" t="s">
        <v>5247</v>
      </c>
    </row>
    <row r="4833" spans="1:2" x14ac:dyDescent="0.25">
      <c r="A4833" s="9">
        <v>33687</v>
      </c>
      <c r="B4833" s="8" t="s">
        <v>5248</v>
      </c>
    </row>
    <row r="4834" spans="1:2" x14ac:dyDescent="0.25">
      <c r="A4834" s="9">
        <v>37109</v>
      </c>
      <c r="B4834" s="8" t="s">
        <v>5249</v>
      </c>
    </row>
    <row r="4835" spans="1:2" x14ac:dyDescent="0.25">
      <c r="A4835" s="9">
        <v>37342</v>
      </c>
      <c r="B4835" s="8" t="s">
        <v>5250</v>
      </c>
    </row>
    <row r="4836" spans="1:2" x14ac:dyDescent="0.25">
      <c r="A4836" s="9">
        <v>40435</v>
      </c>
      <c r="B4836" s="8" t="s">
        <v>5251</v>
      </c>
    </row>
    <row r="4837" spans="1:2" x14ac:dyDescent="0.25">
      <c r="A4837" s="9">
        <v>39965</v>
      </c>
      <c r="B4837" s="8" t="s">
        <v>5252</v>
      </c>
    </row>
    <row r="4838" spans="1:2" x14ac:dyDescent="0.25">
      <c r="A4838" s="9">
        <v>36234</v>
      </c>
      <c r="B4838" s="8" t="s">
        <v>5253</v>
      </c>
    </row>
    <row r="4839" spans="1:2" x14ac:dyDescent="0.25">
      <c r="A4839" s="9">
        <v>37893</v>
      </c>
      <c r="B4839" s="8" t="s">
        <v>5254</v>
      </c>
    </row>
    <row r="4840" spans="1:2" x14ac:dyDescent="0.25">
      <c r="A4840" s="9">
        <v>38705</v>
      </c>
      <c r="B4840" s="8" t="s">
        <v>5255</v>
      </c>
    </row>
    <row r="4841" spans="1:2" x14ac:dyDescent="0.25">
      <c r="A4841" s="9">
        <v>40980</v>
      </c>
      <c r="B4841" s="8" t="s">
        <v>5256</v>
      </c>
    </row>
    <row r="4842" spans="1:2" x14ac:dyDescent="0.25">
      <c r="A4842" s="9">
        <v>40179</v>
      </c>
      <c r="B4842" s="8" t="s">
        <v>5257</v>
      </c>
    </row>
    <row r="4843" spans="1:2" x14ac:dyDescent="0.25">
      <c r="A4843" s="9">
        <v>39894</v>
      </c>
      <c r="B4843" s="8" t="s">
        <v>5258</v>
      </c>
    </row>
    <row r="4844" spans="1:2" x14ac:dyDescent="0.25">
      <c r="A4844" s="9">
        <v>38784</v>
      </c>
      <c r="B4844" s="8" t="s">
        <v>5259</v>
      </c>
    </row>
    <row r="4845" spans="1:2" x14ac:dyDescent="0.25">
      <c r="A4845" s="9">
        <v>38077</v>
      </c>
      <c r="B4845" s="8" t="s">
        <v>5260</v>
      </c>
    </row>
    <row r="4846" spans="1:2" x14ac:dyDescent="0.25">
      <c r="A4846" s="9">
        <v>33738</v>
      </c>
      <c r="B4846" s="8" t="s">
        <v>5261</v>
      </c>
    </row>
    <row r="4847" spans="1:2" x14ac:dyDescent="0.25">
      <c r="A4847" s="9">
        <v>38086</v>
      </c>
      <c r="B4847" s="8" t="s">
        <v>5262</v>
      </c>
    </row>
    <row r="4848" spans="1:2" x14ac:dyDescent="0.25">
      <c r="A4848" s="9">
        <v>40459</v>
      </c>
      <c r="B4848" s="8" t="s">
        <v>5263</v>
      </c>
    </row>
    <row r="4849" spans="1:2" x14ac:dyDescent="0.25">
      <c r="A4849" s="9">
        <v>38770</v>
      </c>
      <c r="B4849" s="8" t="s">
        <v>5264</v>
      </c>
    </row>
    <row r="4850" spans="1:2" x14ac:dyDescent="0.25">
      <c r="A4850" s="9">
        <v>35157</v>
      </c>
      <c r="B4850" s="8" t="s">
        <v>5265</v>
      </c>
    </row>
    <row r="4851" spans="1:2" x14ac:dyDescent="0.25">
      <c r="A4851" s="9">
        <v>37896</v>
      </c>
      <c r="B4851" s="8" t="s">
        <v>5266</v>
      </c>
    </row>
    <row r="4852" spans="1:2" x14ac:dyDescent="0.25">
      <c r="A4852" s="9">
        <v>40513</v>
      </c>
      <c r="B4852" s="8" t="s">
        <v>5267</v>
      </c>
    </row>
    <row r="4853" spans="1:2" x14ac:dyDescent="0.25">
      <c r="A4853" s="9">
        <v>39497</v>
      </c>
      <c r="B4853" s="8" t="s">
        <v>5268</v>
      </c>
    </row>
    <row r="4854" spans="1:2" x14ac:dyDescent="0.25">
      <c r="A4854" s="9">
        <v>39331</v>
      </c>
      <c r="B4854" s="8" t="s">
        <v>5269</v>
      </c>
    </row>
    <row r="4855" spans="1:2" x14ac:dyDescent="0.25">
      <c r="A4855" s="9">
        <v>39245</v>
      </c>
      <c r="B4855" s="8" t="s">
        <v>5270</v>
      </c>
    </row>
    <row r="4856" spans="1:2" x14ac:dyDescent="0.25">
      <c r="A4856" s="9">
        <v>40970</v>
      </c>
      <c r="B4856" s="8" t="s">
        <v>5271</v>
      </c>
    </row>
    <row r="4857" spans="1:2" x14ac:dyDescent="0.25">
      <c r="A4857" s="9">
        <v>38538</v>
      </c>
      <c r="B4857" s="8" t="s">
        <v>5272</v>
      </c>
    </row>
    <row r="4858" spans="1:2" x14ac:dyDescent="0.25">
      <c r="A4858" s="9">
        <v>37883</v>
      </c>
      <c r="B4858" s="8" t="s">
        <v>5273</v>
      </c>
    </row>
    <row r="4859" spans="1:2" x14ac:dyDescent="0.25">
      <c r="A4859" s="9">
        <v>39057</v>
      </c>
      <c r="B4859" s="8" t="s">
        <v>5274</v>
      </c>
    </row>
    <row r="4860" spans="1:2" x14ac:dyDescent="0.25">
      <c r="A4860" s="9">
        <v>33948</v>
      </c>
      <c r="B4860" s="8" t="s">
        <v>5275</v>
      </c>
    </row>
    <row r="4861" spans="1:2" x14ac:dyDescent="0.25">
      <c r="A4861" s="9">
        <v>41359</v>
      </c>
      <c r="B4861" s="8" t="s">
        <v>5276</v>
      </c>
    </row>
    <row r="4862" spans="1:2" x14ac:dyDescent="0.25">
      <c r="A4862" s="9">
        <v>40837</v>
      </c>
      <c r="B4862" s="8" t="s">
        <v>5277</v>
      </c>
    </row>
    <row r="4863" spans="1:2" x14ac:dyDescent="0.25">
      <c r="A4863" s="9">
        <v>33830</v>
      </c>
      <c r="B4863" s="8" t="s">
        <v>5278</v>
      </c>
    </row>
    <row r="4864" spans="1:2" x14ac:dyDescent="0.25">
      <c r="A4864" s="9">
        <v>41040</v>
      </c>
      <c r="B4864" s="8" t="s">
        <v>5279</v>
      </c>
    </row>
    <row r="4865" spans="1:2" x14ac:dyDescent="0.25">
      <c r="A4865" s="9">
        <v>36468</v>
      </c>
      <c r="B4865" s="8" t="s">
        <v>5280</v>
      </c>
    </row>
    <row r="4866" spans="1:2" x14ac:dyDescent="0.25">
      <c r="A4866" s="9">
        <v>37586</v>
      </c>
      <c r="B4866" s="8" t="s">
        <v>5281</v>
      </c>
    </row>
    <row r="4867" spans="1:2" x14ac:dyDescent="0.25">
      <c r="A4867" s="9">
        <v>38125</v>
      </c>
      <c r="B4867" s="8" t="s">
        <v>5282</v>
      </c>
    </row>
    <row r="4868" spans="1:2" x14ac:dyDescent="0.25">
      <c r="A4868" s="9">
        <v>41309</v>
      </c>
      <c r="B4868" s="8" t="s">
        <v>5283</v>
      </c>
    </row>
    <row r="4869" spans="1:2" x14ac:dyDescent="0.25">
      <c r="A4869" s="9">
        <v>35852</v>
      </c>
      <c r="B4869" s="8" t="s">
        <v>5284</v>
      </c>
    </row>
    <row r="4870" spans="1:2" x14ac:dyDescent="0.25">
      <c r="A4870" s="9">
        <v>32561</v>
      </c>
      <c r="B4870" s="8" t="s">
        <v>5285</v>
      </c>
    </row>
    <row r="4871" spans="1:2" x14ac:dyDescent="0.25">
      <c r="A4871" s="9">
        <v>40269</v>
      </c>
      <c r="B4871" s="8" t="s">
        <v>5286</v>
      </c>
    </row>
    <row r="4872" spans="1:2" x14ac:dyDescent="0.25">
      <c r="A4872" s="9">
        <v>37916</v>
      </c>
      <c r="B4872" s="8" t="s">
        <v>5287</v>
      </c>
    </row>
    <row r="4873" spans="1:2" x14ac:dyDescent="0.25">
      <c r="A4873" s="9">
        <v>37612</v>
      </c>
      <c r="B4873" s="8" t="s">
        <v>5288</v>
      </c>
    </row>
    <row r="4874" spans="1:2" x14ac:dyDescent="0.25">
      <c r="A4874" s="9">
        <v>37486</v>
      </c>
      <c r="B4874" s="8" t="s">
        <v>5289</v>
      </c>
    </row>
    <row r="4875" spans="1:2" x14ac:dyDescent="0.25">
      <c r="A4875" s="9">
        <v>38985</v>
      </c>
      <c r="B4875" s="8" t="s">
        <v>5290</v>
      </c>
    </row>
    <row r="4876" spans="1:2" x14ac:dyDescent="0.25">
      <c r="A4876" s="9">
        <v>37187</v>
      </c>
      <c r="B4876" s="8" t="s">
        <v>5291</v>
      </c>
    </row>
    <row r="4877" spans="1:2" x14ac:dyDescent="0.25">
      <c r="A4877" s="9">
        <v>37770</v>
      </c>
      <c r="B4877" s="8" t="s">
        <v>5292</v>
      </c>
    </row>
    <row r="4878" spans="1:2" x14ac:dyDescent="0.25">
      <c r="A4878" s="9">
        <v>37398</v>
      </c>
      <c r="B4878" s="8" t="s">
        <v>5293</v>
      </c>
    </row>
    <row r="4879" spans="1:2" x14ac:dyDescent="0.25">
      <c r="A4879" s="9">
        <v>38387</v>
      </c>
      <c r="B4879" s="8" t="s">
        <v>5294</v>
      </c>
    </row>
    <row r="4880" spans="1:2" x14ac:dyDescent="0.25">
      <c r="A4880" s="9">
        <v>38932</v>
      </c>
      <c r="B4880" s="8" t="s">
        <v>5295</v>
      </c>
    </row>
    <row r="4881" spans="1:2" x14ac:dyDescent="0.25">
      <c r="A4881" s="9">
        <v>41313</v>
      </c>
      <c r="B4881" s="8" t="s">
        <v>5296</v>
      </c>
    </row>
    <row r="4882" spans="1:2" x14ac:dyDescent="0.25">
      <c r="A4882" s="9">
        <v>39829</v>
      </c>
      <c r="B4882" s="8" t="s">
        <v>5297</v>
      </c>
    </row>
    <row r="4883" spans="1:2" x14ac:dyDescent="0.25">
      <c r="A4883" s="9">
        <v>38351</v>
      </c>
      <c r="B4883" s="8" t="s">
        <v>5298</v>
      </c>
    </row>
    <row r="4884" spans="1:2" x14ac:dyDescent="0.25">
      <c r="A4884" s="9">
        <v>36127</v>
      </c>
      <c r="B4884" s="8" t="s">
        <v>5299</v>
      </c>
    </row>
    <row r="4885" spans="1:2" x14ac:dyDescent="0.25">
      <c r="A4885" s="9">
        <v>35687</v>
      </c>
      <c r="B4885" s="8" t="s">
        <v>5300</v>
      </c>
    </row>
    <row r="4886" spans="1:2" x14ac:dyDescent="0.25">
      <c r="A4886" s="9">
        <v>32741</v>
      </c>
      <c r="B4886" s="8" t="s">
        <v>5301</v>
      </c>
    </row>
    <row r="4887" spans="1:2" x14ac:dyDescent="0.25">
      <c r="A4887" s="9">
        <v>39118</v>
      </c>
      <c r="B4887" s="8" t="s">
        <v>5302</v>
      </c>
    </row>
    <row r="4888" spans="1:2" x14ac:dyDescent="0.25">
      <c r="A4888" s="9">
        <v>36345</v>
      </c>
      <c r="B4888" s="8" t="s">
        <v>5303</v>
      </c>
    </row>
    <row r="4889" spans="1:2" x14ac:dyDescent="0.25">
      <c r="A4889" s="9">
        <v>39597</v>
      </c>
      <c r="B4889" s="8" t="s">
        <v>5304</v>
      </c>
    </row>
    <row r="4890" spans="1:2" x14ac:dyDescent="0.25">
      <c r="A4890" s="9">
        <v>32773</v>
      </c>
      <c r="B4890" s="8" t="s">
        <v>5305</v>
      </c>
    </row>
    <row r="4891" spans="1:2" x14ac:dyDescent="0.25">
      <c r="A4891" s="9">
        <v>35814</v>
      </c>
      <c r="B4891" s="8" t="s">
        <v>5306</v>
      </c>
    </row>
    <row r="4892" spans="1:2" x14ac:dyDescent="0.25">
      <c r="A4892" s="9">
        <v>37579</v>
      </c>
      <c r="B4892" s="8" t="s">
        <v>5307</v>
      </c>
    </row>
    <row r="4893" spans="1:2" x14ac:dyDescent="0.25">
      <c r="A4893" s="9">
        <v>35117</v>
      </c>
      <c r="B4893" s="8" t="s">
        <v>5308</v>
      </c>
    </row>
    <row r="4894" spans="1:2" x14ac:dyDescent="0.25">
      <c r="A4894" s="9">
        <v>31155</v>
      </c>
      <c r="B4894" s="8" t="s">
        <v>5309</v>
      </c>
    </row>
    <row r="4895" spans="1:2" x14ac:dyDescent="0.25">
      <c r="A4895" s="9">
        <v>37578</v>
      </c>
      <c r="B4895" s="8" t="s">
        <v>5310</v>
      </c>
    </row>
    <row r="4896" spans="1:2" x14ac:dyDescent="0.25">
      <c r="A4896" s="9">
        <v>39114</v>
      </c>
      <c r="B4896" s="8" t="s">
        <v>5311</v>
      </c>
    </row>
    <row r="4897" spans="1:2" x14ac:dyDescent="0.25">
      <c r="A4897" s="9">
        <v>37917</v>
      </c>
      <c r="B4897" s="8" t="s">
        <v>5312</v>
      </c>
    </row>
    <row r="4898" spans="1:2" x14ac:dyDescent="0.25">
      <c r="A4898" s="9">
        <v>38254</v>
      </c>
      <c r="B4898" s="8" t="s">
        <v>5313</v>
      </c>
    </row>
    <row r="4899" spans="1:2" x14ac:dyDescent="0.25">
      <c r="A4899" s="9">
        <v>40640</v>
      </c>
      <c r="B4899" s="8" t="s">
        <v>5314</v>
      </c>
    </row>
    <row r="4900" spans="1:2" x14ac:dyDescent="0.25">
      <c r="A4900" s="9">
        <v>37538</v>
      </c>
      <c r="B4900" s="8" t="s">
        <v>5315</v>
      </c>
    </row>
    <row r="4901" spans="1:2" x14ac:dyDescent="0.25">
      <c r="A4901" s="9">
        <v>40487</v>
      </c>
      <c r="B4901" s="8" t="s">
        <v>5316</v>
      </c>
    </row>
    <row r="4902" spans="1:2" x14ac:dyDescent="0.25">
      <c r="A4902" s="9">
        <v>36503</v>
      </c>
      <c r="B4902" s="8" t="s">
        <v>5317</v>
      </c>
    </row>
    <row r="4903" spans="1:2" x14ac:dyDescent="0.25">
      <c r="A4903" s="9">
        <v>40627</v>
      </c>
      <c r="B4903" s="8" t="s">
        <v>5318</v>
      </c>
    </row>
    <row r="4904" spans="1:2" x14ac:dyDescent="0.25">
      <c r="A4904" s="9">
        <v>32612</v>
      </c>
      <c r="B4904" s="8" t="s">
        <v>5319</v>
      </c>
    </row>
    <row r="4905" spans="1:2" x14ac:dyDescent="0.25">
      <c r="A4905" s="9">
        <v>38804</v>
      </c>
      <c r="B4905" s="8" t="s">
        <v>5320</v>
      </c>
    </row>
    <row r="4906" spans="1:2" x14ac:dyDescent="0.25">
      <c r="A4906" s="9">
        <v>38286</v>
      </c>
      <c r="B4906" s="8" t="s">
        <v>5321</v>
      </c>
    </row>
    <row r="4907" spans="1:2" x14ac:dyDescent="0.25">
      <c r="A4907" s="9">
        <v>36971</v>
      </c>
      <c r="B4907" s="8" t="s">
        <v>5322</v>
      </c>
    </row>
    <row r="4908" spans="1:2" x14ac:dyDescent="0.25">
      <c r="A4908" s="9">
        <v>39713</v>
      </c>
      <c r="B4908" s="8" t="s">
        <v>5323</v>
      </c>
    </row>
    <row r="4909" spans="1:2" x14ac:dyDescent="0.25">
      <c r="A4909" s="9">
        <v>39458</v>
      </c>
      <c r="B4909" s="8" t="s">
        <v>5324</v>
      </c>
    </row>
    <row r="4910" spans="1:2" x14ac:dyDescent="0.25">
      <c r="A4910" s="9">
        <v>38743</v>
      </c>
      <c r="B4910" s="8" t="s">
        <v>5325</v>
      </c>
    </row>
    <row r="4911" spans="1:2" x14ac:dyDescent="0.25">
      <c r="A4911" s="9">
        <v>33525</v>
      </c>
      <c r="B4911" s="8" t="s">
        <v>5326</v>
      </c>
    </row>
    <row r="4912" spans="1:2" x14ac:dyDescent="0.25">
      <c r="A4912" s="9">
        <v>40750</v>
      </c>
      <c r="B4912" s="8" t="s">
        <v>5327</v>
      </c>
    </row>
    <row r="4913" spans="1:2" x14ac:dyDescent="0.25">
      <c r="A4913" s="9">
        <v>33521</v>
      </c>
      <c r="B4913" s="8" t="s">
        <v>5328</v>
      </c>
    </row>
    <row r="4914" spans="1:2" x14ac:dyDescent="0.25">
      <c r="A4914" s="9">
        <v>33434</v>
      </c>
      <c r="B4914" s="8" t="s">
        <v>5329</v>
      </c>
    </row>
    <row r="4915" spans="1:2" x14ac:dyDescent="0.25">
      <c r="A4915" s="9">
        <v>37377</v>
      </c>
      <c r="B4915" s="8" t="s">
        <v>5330</v>
      </c>
    </row>
    <row r="4916" spans="1:2" x14ac:dyDescent="0.25">
      <c r="A4916" s="9">
        <v>33508</v>
      </c>
      <c r="B4916" s="8" t="s">
        <v>5331</v>
      </c>
    </row>
    <row r="4917" spans="1:2" x14ac:dyDescent="0.25">
      <c r="A4917" s="9">
        <v>37600</v>
      </c>
      <c r="B4917" s="8" t="s">
        <v>5332</v>
      </c>
    </row>
    <row r="4918" spans="1:2" x14ac:dyDescent="0.25">
      <c r="A4918" s="9">
        <v>38757</v>
      </c>
      <c r="B4918" s="8" t="s">
        <v>5333</v>
      </c>
    </row>
    <row r="4919" spans="1:2" x14ac:dyDescent="0.25">
      <c r="A4919" s="9">
        <v>39792</v>
      </c>
      <c r="B4919" s="8" t="s">
        <v>5334</v>
      </c>
    </row>
    <row r="4920" spans="1:2" x14ac:dyDescent="0.25">
      <c r="A4920" s="9">
        <v>39368</v>
      </c>
      <c r="B4920" s="8" t="s">
        <v>5335</v>
      </c>
    </row>
    <row r="4921" spans="1:2" x14ac:dyDescent="0.25">
      <c r="A4921" s="9">
        <v>41248</v>
      </c>
      <c r="B4921" s="8" t="s">
        <v>5336</v>
      </c>
    </row>
    <row r="4922" spans="1:2" x14ac:dyDescent="0.25">
      <c r="A4922" s="9">
        <v>41144</v>
      </c>
      <c r="B4922" s="8" t="s">
        <v>5337</v>
      </c>
    </row>
    <row r="4923" spans="1:2" x14ac:dyDescent="0.25">
      <c r="A4923" s="9">
        <v>39149</v>
      </c>
      <c r="B4923" s="8" t="s">
        <v>5338</v>
      </c>
    </row>
    <row r="4924" spans="1:2" x14ac:dyDescent="0.25">
      <c r="A4924" s="9">
        <v>39818</v>
      </c>
      <c r="B4924" s="8" t="s">
        <v>5339</v>
      </c>
    </row>
    <row r="4925" spans="1:2" x14ac:dyDescent="0.25">
      <c r="A4925" s="9">
        <v>33329</v>
      </c>
      <c r="B4925" s="8" t="s">
        <v>5340</v>
      </c>
    </row>
    <row r="4926" spans="1:2" x14ac:dyDescent="0.25">
      <c r="A4926" s="9">
        <v>40963</v>
      </c>
      <c r="B4926" s="8" t="s">
        <v>5341</v>
      </c>
    </row>
    <row r="4927" spans="1:2" x14ac:dyDescent="0.25">
      <c r="A4927" s="9">
        <v>40210</v>
      </c>
      <c r="B4927" s="8" t="s">
        <v>5342</v>
      </c>
    </row>
    <row r="4928" spans="1:2" x14ac:dyDescent="0.25">
      <c r="A4928" s="9">
        <v>37005</v>
      </c>
      <c r="B4928" s="8" t="s">
        <v>5343</v>
      </c>
    </row>
    <row r="4929" spans="1:2" x14ac:dyDescent="0.25">
      <c r="A4929" s="9">
        <v>33589</v>
      </c>
      <c r="B4929" s="8" t="s">
        <v>5344</v>
      </c>
    </row>
    <row r="4930" spans="1:2" x14ac:dyDescent="0.25">
      <c r="A4930" s="9">
        <v>33420</v>
      </c>
      <c r="B4930" s="8" t="s">
        <v>5345</v>
      </c>
    </row>
    <row r="4931" spans="1:2" x14ac:dyDescent="0.25">
      <c r="A4931" s="9">
        <v>36190</v>
      </c>
      <c r="B4931" s="8" t="s">
        <v>5346</v>
      </c>
    </row>
    <row r="4932" spans="1:2" x14ac:dyDescent="0.25">
      <c r="A4932" s="9">
        <v>41043</v>
      </c>
      <c r="B4932" s="8" t="s">
        <v>5347</v>
      </c>
    </row>
    <row r="4933" spans="1:2" x14ac:dyDescent="0.25">
      <c r="A4933" s="9">
        <v>38954</v>
      </c>
      <c r="B4933" s="8" t="s">
        <v>5348</v>
      </c>
    </row>
    <row r="4934" spans="1:2" x14ac:dyDescent="0.25">
      <c r="A4934" s="9">
        <v>38667</v>
      </c>
      <c r="B4934" s="8" t="s">
        <v>5349</v>
      </c>
    </row>
    <row r="4935" spans="1:2" x14ac:dyDescent="0.25">
      <c r="A4935" s="9">
        <v>37650</v>
      </c>
      <c r="B4935" s="8" t="s">
        <v>5350</v>
      </c>
    </row>
    <row r="4936" spans="1:2" x14ac:dyDescent="0.25">
      <c r="A4936" s="9">
        <v>40310</v>
      </c>
      <c r="B4936" s="8" t="s">
        <v>5351</v>
      </c>
    </row>
    <row r="4937" spans="1:2" x14ac:dyDescent="0.25">
      <c r="A4937" s="9">
        <v>36427</v>
      </c>
      <c r="B4937" s="8" t="s">
        <v>5352</v>
      </c>
    </row>
    <row r="4938" spans="1:2" x14ac:dyDescent="0.25">
      <c r="A4938" s="9">
        <v>40919</v>
      </c>
      <c r="B4938" s="8" t="s">
        <v>5353</v>
      </c>
    </row>
    <row r="4939" spans="1:2" x14ac:dyDescent="0.25">
      <c r="A4939" s="9">
        <v>39790</v>
      </c>
      <c r="B4939" s="8" t="s">
        <v>5354</v>
      </c>
    </row>
    <row r="4940" spans="1:2" x14ac:dyDescent="0.25">
      <c r="A4940" s="9">
        <v>33372</v>
      </c>
      <c r="B4940" s="8" t="s">
        <v>5355</v>
      </c>
    </row>
    <row r="4941" spans="1:2" x14ac:dyDescent="0.25">
      <c r="A4941" s="9">
        <v>38487</v>
      </c>
      <c r="B4941" s="8" t="s">
        <v>5356</v>
      </c>
    </row>
    <row r="4942" spans="1:2" x14ac:dyDescent="0.25">
      <c r="A4942" s="9">
        <v>40062</v>
      </c>
      <c r="B4942" s="8" t="s">
        <v>5357</v>
      </c>
    </row>
    <row r="4943" spans="1:2" x14ac:dyDescent="0.25">
      <c r="A4943" s="9">
        <v>33644</v>
      </c>
      <c r="B4943" s="8" t="s">
        <v>5358</v>
      </c>
    </row>
    <row r="4944" spans="1:2" x14ac:dyDescent="0.25">
      <c r="A4944" s="9">
        <v>41046</v>
      </c>
      <c r="B4944" s="8" t="s">
        <v>5359</v>
      </c>
    </row>
    <row r="4945" spans="1:2" x14ac:dyDescent="0.25">
      <c r="A4945" s="9">
        <v>37627</v>
      </c>
      <c r="B4945" s="8" t="s">
        <v>5360</v>
      </c>
    </row>
    <row r="4946" spans="1:2" x14ac:dyDescent="0.25">
      <c r="A4946" s="9">
        <v>40640</v>
      </c>
      <c r="B4946" s="8" t="s">
        <v>5361</v>
      </c>
    </row>
    <row r="4947" spans="1:2" x14ac:dyDescent="0.25">
      <c r="A4947" s="9">
        <v>37957</v>
      </c>
      <c r="B4947" s="8" t="s">
        <v>5362</v>
      </c>
    </row>
    <row r="4948" spans="1:2" x14ac:dyDescent="0.25">
      <c r="A4948" s="9">
        <v>41352</v>
      </c>
      <c r="B4948" s="8" t="s">
        <v>5363</v>
      </c>
    </row>
    <row r="4949" spans="1:2" x14ac:dyDescent="0.25">
      <c r="A4949" s="9">
        <v>38998</v>
      </c>
      <c r="B4949" s="8" t="s">
        <v>5364</v>
      </c>
    </row>
    <row r="4950" spans="1:2" x14ac:dyDescent="0.25">
      <c r="A4950" s="9">
        <v>39941</v>
      </c>
      <c r="B4950" s="8" t="s">
        <v>5365</v>
      </c>
    </row>
    <row r="4951" spans="1:2" x14ac:dyDescent="0.25">
      <c r="A4951" s="9">
        <v>37951</v>
      </c>
      <c r="B4951" s="8" t="s">
        <v>5366</v>
      </c>
    </row>
    <row r="4952" spans="1:2" x14ac:dyDescent="0.25">
      <c r="A4952" s="9">
        <v>40202</v>
      </c>
      <c r="B4952" s="8" t="s">
        <v>5367</v>
      </c>
    </row>
    <row r="4953" spans="1:2" x14ac:dyDescent="0.25">
      <c r="A4953" s="9">
        <v>37182</v>
      </c>
      <c r="B4953" s="8" t="s">
        <v>5368</v>
      </c>
    </row>
    <row r="4954" spans="1:2" x14ac:dyDescent="0.25">
      <c r="A4954" s="9">
        <v>38257</v>
      </c>
      <c r="B4954" s="8" t="s">
        <v>5369</v>
      </c>
    </row>
    <row r="4955" spans="1:2" x14ac:dyDescent="0.25">
      <c r="A4955" s="9">
        <v>39511</v>
      </c>
      <c r="B4955" s="8" t="s">
        <v>5370</v>
      </c>
    </row>
    <row r="4956" spans="1:2" x14ac:dyDescent="0.25">
      <c r="A4956" s="9">
        <v>40045</v>
      </c>
      <c r="B4956" s="8" t="s">
        <v>5371</v>
      </c>
    </row>
    <row r="4957" spans="1:2" x14ac:dyDescent="0.25">
      <c r="A4957" s="9">
        <v>39442</v>
      </c>
      <c r="B4957" s="8" t="s">
        <v>5372</v>
      </c>
    </row>
    <row r="4958" spans="1:2" x14ac:dyDescent="0.25">
      <c r="A4958" s="9">
        <v>40823</v>
      </c>
      <c r="B4958" s="8" t="s">
        <v>5373</v>
      </c>
    </row>
    <row r="4959" spans="1:2" x14ac:dyDescent="0.25">
      <c r="A4959" s="9">
        <v>33822</v>
      </c>
      <c r="B4959" s="8" t="s">
        <v>5374</v>
      </c>
    </row>
    <row r="4960" spans="1:2" x14ac:dyDescent="0.25">
      <c r="A4960" s="9">
        <v>33988</v>
      </c>
      <c r="B4960" s="8" t="s">
        <v>5375</v>
      </c>
    </row>
    <row r="4961" spans="1:2" x14ac:dyDescent="0.25">
      <c r="A4961" s="9">
        <v>37244</v>
      </c>
      <c r="B4961" s="8" t="s">
        <v>5376</v>
      </c>
    </row>
    <row r="4962" spans="1:2" x14ac:dyDescent="0.25">
      <c r="A4962" s="9">
        <v>39808</v>
      </c>
      <c r="B4962" s="8" t="s">
        <v>5377</v>
      </c>
    </row>
    <row r="4963" spans="1:2" x14ac:dyDescent="0.25">
      <c r="A4963" s="9">
        <v>39211</v>
      </c>
      <c r="B4963" s="8" t="s">
        <v>5378</v>
      </c>
    </row>
    <row r="4964" spans="1:2" x14ac:dyDescent="0.25">
      <c r="A4964" s="9">
        <v>39850</v>
      </c>
      <c r="B4964" s="8" t="s">
        <v>5379</v>
      </c>
    </row>
    <row r="4965" spans="1:2" x14ac:dyDescent="0.25">
      <c r="A4965" s="9">
        <v>38050</v>
      </c>
      <c r="B4965" s="8" t="s">
        <v>5380</v>
      </c>
    </row>
    <row r="4966" spans="1:2" x14ac:dyDescent="0.25">
      <c r="A4966" s="9">
        <v>38770</v>
      </c>
      <c r="B4966" s="8" t="s">
        <v>5381</v>
      </c>
    </row>
    <row r="4967" spans="1:2" x14ac:dyDescent="0.25">
      <c r="A4967" s="9">
        <v>33891</v>
      </c>
      <c r="B4967" s="8" t="s">
        <v>5382</v>
      </c>
    </row>
    <row r="4968" spans="1:2" x14ac:dyDescent="0.25">
      <c r="A4968" s="9">
        <v>37616</v>
      </c>
      <c r="B4968" s="8" t="s">
        <v>5383</v>
      </c>
    </row>
    <row r="4969" spans="1:2" x14ac:dyDescent="0.25">
      <c r="A4969" s="9">
        <v>33967</v>
      </c>
      <c r="B4969" s="8" t="s">
        <v>5384</v>
      </c>
    </row>
    <row r="4970" spans="1:2" x14ac:dyDescent="0.25">
      <c r="A4970" s="9">
        <v>40224</v>
      </c>
      <c r="B4970" s="8" t="s">
        <v>5385</v>
      </c>
    </row>
    <row r="4971" spans="1:2" x14ac:dyDescent="0.25">
      <c r="A4971" s="9">
        <v>41233</v>
      </c>
      <c r="B4971" s="8" t="s">
        <v>5386</v>
      </c>
    </row>
    <row r="4972" spans="1:2" x14ac:dyDescent="0.25">
      <c r="A4972" s="9">
        <v>38895</v>
      </c>
      <c r="B4972" s="8" t="s">
        <v>5387</v>
      </c>
    </row>
    <row r="4973" spans="1:2" x14ac:dyDescent="0.25">
      <c r="A4973" s="9">
        <v>38313</v>
      </c>
      <c r="B4973" s="8" t="s">
        <v>5388</v>
      </c>
    </row>
    <row r="4974" spans="1:2" x14ac:dyDescent="0.25">
      <c r="A4974" s="9">
        <v>40091</v>
      </c>
      <c r="B4974" s="8" t="s">
        <v>5389</v>
      </c>
    </row>
    <row r="4975" spans="1:2" x14ac:dyDescent="0.25">
      <c r="A4975" s="9">
        <v>39245</v>
      </c>
      <c r="B4975" s="8" t="s">
        <v>5390</v>
      </c>
    </row>
    <row r="4976" spans="1:2" x14ac:dyDescent="0.25">
      <c r="A4976" s="9">
        <v>39483</v>
      </c>
      <c r="B4976" s="8" t="s">
        <v>5391</v>
      </c>
    </row>
    <row r="4977" spans="1:2" x14ac:dyDescent="0.25">
      <c r="A4977" s="9">
        <v>40224</v>
      </c>
      <c r="B4977" s="8" t="s">
        <v>5392</v>
      </c>
    </row>
    <row r="4978" spans="1:2" x14ac:dyDescent="0.25">
      <c r="A4978" s="9">
        <v>41164</v>
      </c>
      <c r="B4978" s="8" t="s">
        <v>5393</v>
      </c>
    </row>
    <row r="4979" spans="1:2" x14ac:dyDescent="0.25">
      <c r="A4979" s="9">
        <v>38186</v>
      </c>
      <c r="B4979" s="8" t="s">
        <v>5394</v>
      </c>
    </row>
    <row r="4980" spans="1:2" x14ac:dyDescent="0.25">
      <c r="A4980" s="9">
        <v>39752</v>
      </c>
      <c r="B4980" s="8" t="s">
        <v>5395</v>
      </c>
    </row>
    <row r="4981" spans="1:2" x14ac:dyDescent="0.25">
      <c r="A4981" s="9">
        <v>40569</v>
      </c>
      <c r="B4981" s="8" t="s">
        <v>5396</v>
      </c>
    </row>
    <row r="4982" spans="1:2" x14ac:dyDescent="0.25">
      <c r="A4982" s="9">
        <v>40864</v>
      </c>
      <c r="B4982" s="8" t="s">
        <v>5397</v>
      </c>
    </row>
    <row r="4983" spans="1:2" x14ac:dyDescent="0.25">
      <c r="A4983" s="9">
        <v>39758</v>
      </c>
      <c r="B4983" s="8" t="s">
        <v>5398</v>
      </c>
    </row>
    <row r="4984" spans="1:2" x14ac:dyDescent="0.25">
      <c r="A4984" s="9">
        <v>38211</v>
      </c>
      <c r="B4984" s="8" t="s">
        <v>5399</v>
      </c>
    </row>
    <row r="4985" spans="1:2" x14ac:dyDescent="0.25">
      <c r="A4985" s="9">
        <v>32729</v>
      </c>
      <c r="B4985" s="8" t="s">
        <v>5400</v>
      </c>
    </row>
    <row r="4986" spans="1:2" x14ac:dyDescent="0.25">
      <c r="A4986" s="9">
        <v>39274</v>
      </c>
      <c r="B4986" s="8" t="s">
        <v>5401</v>
      </c>
    </row>
    <row r="4987" spans="1:2" x14ac:dyDescent="0.25">
      <c r="A4987" s="9">
        <v>38000</v>
      </c>
      <c r="B4987" s="8" t="s">
        <v>5402</v>
      </c>
    </row>
    <row r="4988" spans="1:2" x14ac:dyDescent="0.25">
      <c r="A4988" s="9">
        <v>39820</v>
      </c>
      <c r="B4988" s="8" t="s">
        <v>5403</v>
      </c>
    </row>
    <row r="4989" spans="1:2" x14ac:dyDescent="0.25">
      <c r="A4989" s="9">
        <v>32672</v>
      </c>
      <c r="B4989" s="8" t="s">
        <v>5404</v>
      </c>
    </row>
    <row r="4990" spans="1:2" x14ac:dyDescent="0.25">
      <c r="A4990" s="9">
        <v>40975</v>
      </c>
      <c r="B4990" s="8" t="s">
        <v>5405</v>
      </c>
    </row>
    <row r="4991" spans="1:2" x14ac:dyDescent="0.25">
      <c r="A4991" s="9">
        <v>32512</v>
      </c>
      <c r="B4991" s="8" t="s">
        <v>5406</v>
      </c>
    </row>
    <row r="4992" spans="1:2" x14ac:dyDescent="0.25">
      <c r="A4992" s="9">
        <v>36599</v>
      </c>
      <c r="B4992" s="8" t="s">
        <v>5407</v>
      </c>
    </row>
    <row r="4993" spans="1:2" x14ac:dyDescent="0.25">
      <c r="A4993" s="9">
        <v>39015</v>
      </c>
      <c r="B4993" s="8" t="s">
        <v>5408</v>
      </c>
    </row>
    <row r="4994" spans="1:2" x14ac:dyDescent="0.25">
      <c r="A4994" s="9">
        <v>38910</v>
      </c>
      <c r="B4994" s="8" t="s">
        <v>5409</v>
      </c>
    </row>
    <row r="4995" spans="1:2" x14ac:dyDescent="0.25">
      <c r="A4995" s="9">
        <v>37804</v>
      </c>
      <c r="B4995" s="8" t="s">
        <v>5410</v>
      </c>
    </row>
    <row r="4996" spans="1:2" x14ac:dyDescent="0.25">
      <c r="A4996" s="9">
        <v>39342</v>
      </c>
      <c r="B4996" s="8" t="s">
        <v>5411</v>
      </c>
    </row>
    <row r="4997" spans="1:2" x14ac:dyDescent="0.25">
      <c r="A4997" s="9">
        <v>38096</v>
      </c>
      <c r="B4997" s="8" t="s">
        <v>5412</v>
      </c>
    </row>
    <row r="4998" spans="1:2" x14ac:dyDescent="0.25">
      <c r="A4998" s="9">
        <v>37040</v>
      </c>
      <c r="B4998" s="8" t="s">
        <v>5413</v>
      </c>
    </row>
    <row r="4999" spans="1:2" x14ac:dyDescent="0.25">
      <c r="A4999" s="9">
        <v>38318</v>
      </c>
      <c r="B4999" s="8" t="s">
        <v>5414</v>
      </c>
    </row>
    <row r="5000" spans="1:2" x14ac:dyDescent="0.25">
      <c r="A5000" s="9">
        <v>32780</v>
      </c>
      <c r="B5000" s="8" t="s">
        <v>5415</v>
      </c>
    </row>
    <row r="5001" spans="1:2" x14ac:dyDescent="0.25">
      <c r="A5001" s="9">
        <v>32721</v>
      </c>
      <c r="B5001" s="8" t="s">
        <v>5416</v>
      </c>
    </row>
    <row r="5002" spans="1:2" x14ac:dyDescent="0.25">
      <c r="A5002" s="9">
        <v>41298</v>
      </c>
      <c r="B5002" s="8" t="s">
        <v>5417</v>
      </c>
    </row>
    <row r="5003" spans="1:2" x14ac:dyDescent="0.25">
      <c r="A5003" s="9">
        <v>37837</v>
      </c>
      <c r="B5003" s="8" t="s">
        <v>5418</v>
      </c>
    </row>
    <row r="5004" spans="1:2" x14ac:dyDescent="0.25">
      <c r="A5004" s="9">
        <v>37400</v>
      </c>
      <c r="B5004" s="8" t="s">
        <v>5419</v>
      </c>
    </row>
    <row r="5005" spans="1:2" x14ac:dyDescent="0.25">
      <c r="A5005" s="9">
        <v>38959</v>
      </c>
      <c r="B5005" s="8" t="s">
        <v>5420</v>
      </c>
    </row>
    <row r="5006" spans="1:2" x14ac:dyDescent="0.25">
      <c r="A5006" s="9">
        <v>38684</v>
      </c>
      <c r="B5006" s="8" t="s">
        <v>5421</v>
      </c>
    </row>
    <row r="5007" spans="1:2" x14ac:dyDescent="0.25">
      <c r="A5007" s="9">
        <v>39352</v>
      </c>
      <c r="B5007" s="8" t="s">
        <v>5422</v>
      </c>
    </row>
    <row r="5008" spans="1:2" x14ac:dyDescent="0.25">
      <c r="A5008" s="9">
        <v>36976</v>
      </c>
      <c r="B5008" s="8" t="s">
        <v>5423</v>
      </c>
    </row>
    <row r="5009" spans="1:2" x14ac:dyDescent="0.25">
      <c r="A5009" s="9">
        <v>37757</v>
      </c>
      <c r="B5009" s="8" t="s">
        <v>5424</v>
      </c>
    </row>
    <row r="5010" spans="1:2" x14ac:dyDescent="0.25">
      <c r="A5010" s="9">
        <v>40260</v>
      </c>
      <c r="B5010" s="8" t="s">
        <v>5425</v>
      </c>
    </row>
    <row r="5011" spans="1:2" x14ac:dyDescent="0.25">
      <c r="A5011" s="9">
        <v>32725</v>
      </c>
      <c r="B5011" s="8" t="s">
        <v>5426</v>
      </c>
    </row>
    <row r="5012" spans="1:2" x14ac:dyDescent="0.25">
      <c r="A5012" s="9">
        <v>40368</v>
      </c>
      <c r="B5012" s="8" t="s">
        <v>5427</v>
      </c>
    </row>
    <row r="5013" spans="1:2" x14ac:dyDescent="0.25">
      <c r="A5013" s="9">
        <v>37088</v>
      </c>
      <c r="B5013" s="8" t="s">
        <v>5428</v>
      </c>
    </row>
    <row r="5014" spans="1:2" x14ac:dyDescent="0.25">
      <c r="A5014" s="9">
        <v>41255</v>
      </c>
      <c r="B5014" s="8" t="s">
        <v>5429</v>
      </c>
    </row>
    <row r="5015" spans="1:2" x14ac:dyDescent="0.25">
      <c r="A5015" s="9">
        <v>32646</v>
      </c>
      <c r="B5015" s="8" t="s">
        <v>5430</v>
      </c>
    </row>
    <row r="5016" spans="1:2" x14ac:dyDescent="0.25">
      <c r="A5016" s="9">
        <v>40498</v>
      </c>
      <c r="B5016" s="8" t="s">
        <v>5431</v>
      </c>
    </row>
    <row r="5017" spans="1:2" x14ac:dyDescent="0.25">
      <c r="A5017" s="9">
        <v>39493</v>
      </c>
      <c r="B5017" s="8" t="s">
        <v>5432</v>
      </c>
    </row>
    <row r="5018" spans="1:2" x14ac:dyDescent="0.25">
      <c r="A5018" s="9">
        <v>38477</v>
      </c>
      <c r="B5018" s="8" t="s">
        <v>5433</v>
      </c>
    </row>
    <row r="5019" spans="1:2" x14ac:dyDescent="0.25">
      <c r="A5019" s="9">
        <v>40139</v>
      </c>
      <c r="B5019" s="8" t="s">
        <v>5434</v>
      </c>
    </row>
    <row r="5020" spans="1:2" x14ac:dyDescent="0.25">
      <c r="A5020" s="9">
        <v>38024</v>
      </c>
      <c r="B5020" s="8" t="s">
        <v>5435</v>
      </c>
    </row>
    <row r="5021" spans="1:2" x14ac:dyDescent="0.25">
      <c r="A5021" s="9">
        <v>39736</v>
      </c>
      <c r="B5021" s="8" t="s">
        <v>5436</v>
      </c>
    </row>
    <row r="5022" spans="1:2" x14ac:dyDescent="0.25">
      <c r="A5022" s="9">
        <v>37395</v>
      </c>
      <c r="B5022" s="8" t="s">
        <v>5437</v>
      </c>
    </row>
    <row r="5023" spans="1:2" x14ac:dyDescent="0.25">
      <c r="A5023" s="9">
        <v>32615</v>
      </c>
      <c r="B5023" s="8" t="s">
        <v>5438</v>
      </c>
    </row>
    <row r="5024" spans="1:2" x14ac:dyDescent="0.25">
      <c r="A5024" s="9">
        <v>38670</v>
      </c>
      <c r="B5024" s="8" t="s">
        <v>5439</v>
      </c>
    </row>
    <row r="5025" spans="1:2" x14ac:dyDescent="0.25">
      <c r="A5025" s="9">
        <v>33567</v>
      </c>
      <c r="B5025" s="8" t="s">
        <v>5440</v>
      </c>
    </row>
    <row r="5026" spans="1:2" x14ac:dyDescent="0.25">
      <c r="A5026" s="9">
        <v>33431</v>
      </c>
      <c r="B5026" s="8" t="s">
        <v>5441</v>
      </c>
    </row>
    <row r="5027" spans="1:2" x14ac:dyDescent="0.25">
      <c r="A5027" s="9">
        <v>36675</v>
      </c>
      <c r="B5027" s="8" t="s">
        <v>5442</v>
      </c>
    </row>
    <row r="5028" spans="1:2" x14ac:dyDescent="0.25">
      <c r="A5028" s="9">
        <v>37046</v>
      </c>
      <c r="B5028" s="8" t="s">
        <v>5443</v>
      </c>
    </row>
    <row r="5029" spans="1:2" x14ac:dyDescent="0.25">
      <c r="A5029" s="9">
        <v>39195</v>
      </c>
      <c r="B5029" s="8" t="s">
        <v>5444</v>
      </c>
    </row>
    <row r="5030" spans="1:2" x14ac:dyDescent="0.25">
      <c r="A5030" s="9">
        <v>40955</v>
      </c>
      <c r="B5030" s="8" t="s">
        <v>5445</v>
      </c>
    </row>
    <row r="5031" spans="1:2" x14ac:dyDescent="0.25">
      <c r="A5031" s="9">
        <v>41045</v>
      </c>
      <c r="B5031" s="8" t="s">
        <v>5446</v>
      </c>
    </row>
    <row r="5032" spans="1:2" x14ac:dyDescent="0.25">
      <c r="A5032" s="9">
        <v>39039</v>
      </c>
      <c r="B5032" s="8" t="s">
        <v>5447</v>
      </c>
    </row>
    <row r="5033" spans="1:2" x14ac:dyDescent="0.25">
      <c r="A5033" s="9">
        <v>33326</v>
      </c>
      <c r="B5033" s="8" t="s">
        <v>5448</v>
      </c>
    </row>
    <row r="5034" spans="1:2" x14ac:dyDescent="0.25">
      <c r="A5034" s="9">
        <v>38238</v>
      </c>
      <c r="B5034" s="8" t="s">
        <v>5449</v>
      </c>
    </row>
    <row r="5035" spans="1:2" x14ac:dyDescent="0.25">
      <c r="A5035" s="9">
        <v>40483</v>
      </c>
      <c r="B5035" s="8" t="s">
        <v>5450</v>
      </c>
    </row>
    <row r="5036" spans="1:2" x14ac:dyDescent="0.25">
      <c r="A5036" s="9">
        <v>37595</v>
      </c>
      <c r="B5036" s="8" t="s">
        <v>5451</v>
      </c>
    </row>
    <row r="5037" spans="1:2" x14ac:dyDescent="0.25">
      <c r="A5037" s="9">
        <v>37720</v>
      </c>
      <c r="B5037" s="8" t="s">
        <v>5452</v>
      </c>
    </row>
    <row r="5038" spans="1:2" x14ac:dyDescent="0.25">
      <c r="A5038" s="9">
        <v>33295</v>
      </c>
      <c r="B5038" s="8" t="s">
        <v>5453</v>
      </c>
    </row>
    <row r="5039" spans="1:2" x14ac:dyDescent="0.25">
      <c r="A5039" s="9">
        <v>33450</v>
      </c>
      <c r="B5039" s="8" t="s">
        <v>5454</v>
      </c>
    </row>
    <row r="5040" spans="1:2" x14ac:dyDescent="0.25">
      <c r="A5040" s="9">
        <v>39111</v>
      </c>
      <c r="B5040" s="8" t="s">
        <v>5455</v>
      </c>
    </row>
    <row r="5041" spans="1:2" x14ac:dyDescent="0.25">
      <c r="A5041" s="9">
        <v>39424</v>
      </c>
      <c r="B5041" s="8" t="s">
        <v>5456</v>
      </c>
    </row>
    <row r="5042" spans="1:2" x14ac:dyDescent="0.25">
      <c r="A5042" s="9">
        <v>38730</v>
      </c>
      <c r="B5042" s="8" t="s">
        <v>5457</v>
      </c>
    </row>
    <row r="5043" spans="1:2" x14ac:dyDescent="0.25">
      <c r="A5043" s="9">
        <v>40198</v>
      </c>
      <c r="B5043" s="8" t="s">
        <v>5458</v>
      </c>
    </row>
    <row r="5044" spans="1:2" x14ac:dyDescent="0.25">
      <c r="A5044" s="9">
        <v>37693</v>
      </c>
      <c r="B5044" s="8" t="s">
        <v>5459</v>
      </c>
    </row>
    <row r="5045" spans="1:2" x14ac:dyDescent="0.25">
      <c r="A5045" s="9">
        <v>39701</v>
      </c>
      <c r="B5045" s="8" t="s">
        <v>5460</v>
      </c>
    </row>
    <row r="5046" spans="1:2" x14ac:dyDescent="0.25">
      <c r="A5046" s="9">
        <v>40002</v>
      </c>
      <c r="B5046" s="8" t="s">
        <v>5461</v>
      </c>
    </row>
    <row r="5047" spans="1:2" x14ac:dyDescent="0.25">
      <c r="A5047" s="9">
        <v>41300</v>
      </c>
      <c r="B5047" s="8" t="s">
        <v>5462</v>
      </c>
    </row>
    <row r="5048" spans="1:2" x14ac:dyDescent="0.25">
      <c r="A5048" s="9">
        <v>36973</v>
      </c>
      <c r="B5048" s="8" t="s">
        <v>5463</v>
      </c>
    </row>
    <row r="5049" spans="1:2" x14ac:dyDescent="0.25">
      <c r="A5049" s="9">
        <v>38798</v>
      </c>
      <c r="B5049" s="8" t="s">
        <v>5464</v>
      </c>
    </row>
    <row r="5050" spans="1:2" x14ac:dyDescent="0.25">
      <c r="A5050" s="9">
        <v>38422</v>
      </c>
      <c r="B5050" s="8" t="s">
        <v>5465</v>
      </c>
    </row>
    <row r="5051" spans="1:2" x14ac:dyDescent="0.25">
      <c r="A5051" s="9">
        <v>38874</v>
      </c>
      <c r="B5051" s="8" t="s">
        <v>5466</v>
      </c>
    </row>
    <row r="5052" spans="1:2" x14ac:dyDescent="0.25">
      <c r="A5052" s="9">
        <v>40165</v>
      </c>
      <c r="B5052" s="8" t="s">
        <v>5467</v>
      </c>
    </row>
    <row r="5053" spans="1:2" x14ac:dyDescent="0.25">
      <c r="A5053" s="9">
        <v>33413</v>
      </c>
      <c r="B5053" s="8" t="s">
        <v>5468</v>
      </c>
    </row>
    <row r="5054" spans="1:2" x14ac:dyDescent="0.25">
      <c r="A5054" s="9">
        <v>40350</v>
      </c>
      <c r="B5054" s="8" t="s">
        <v>5469</v>
      </c>
    </row>
    <row r="5055" spans="1:2" x14ac:dyDescent="0.25">
      <c r="A5055" s="9">
        <v>36643</v>
      </c>
      <c r="B5055" s="8" t="s">
        <v>5470</v>
      </c>
    </row>
    <row r="5056" spans="1:2" x14ac:dyDescent="0.25">
      <c r="A5056" s="9">
        <v>38937</v>
      </c>
      <c r="B5056" s="8" t="s">
        <v>5471</v>
      </c>
    </row>
    <row r="5057" spans="1:2" x14ac:dyDescent="0.25">
      <c r="A5057" s="9">
        <v>40963</v>
      </c>
      <c r="B5057" s="8" t="s">
        <v>5472</v>
      </c>
    </row>
    <row r="5058" spans="1:2" x14ac:dyDescent="0.25">
      <c r="A5058" s="9">
        <v>35835</v>
      </c>
      <c r="B5058" s="8" t="s">
        <v>5473</v>
      </c>
    </row>
    <row r="5059" spans="1:2" x14ac:dyDescent="0.25">
      <c r="A5059" s="9">
        <v>38292</v>
      </c>
      <c r="B5059" s="8" t="s">
        <v>5474</v>
      </c>
    </row>
    <row r="5060" spans="1:2" x14ac:dyDescent="0.25">
      <c r="A5060" s="9">
        <v>36647</v>
      </c>
      <c r="B5060" s="8" t="s">
        <v>5475</v>
      </c>
    </row>
    <row r="5061" spans="1:2" x14ac:dyDescent="0.25">
      <c r="A5061" s="9">
        <v>36277</v>
      </c>
      <c r="B5061" s="8" t="s">
        <v>5476</v>
      </c>
    </row>
    <row r="5062" spans="1:2" x14ac:dyDescent="0.25">
      <c r="A5062" s="9">
        <v>39002</v>
      </c>
      <c r="B5062" s="8" t="s">
        <v>5477</v>
      </c>
    </row>
    <row r="5063" spans="1:2" x14ac:dyDescent="0.25">
      <c r="A5063" s="9">
        <v>21916</v>
      </c>
      <c r="B5063" s="8" t="s">
        <v>5478</v>
      </c>
    </row>
    <row r="5064" spans="1:2" x14ac:dyDescent="0.25">
      <c r="A5064" s="9">
        <v>40399</v>
      </c>
      <c r="B5064" s="8" t="s">
        <v>5479</v>
      </c>
    </row>
    <row r="5065" spans="1:2" x14ac:dyDescent="0.25">
      <c r="A5065" s="9">
        <v>38314</v>
      </c>
      <c r="B5065" s="8" t="s">
        <v>5480</v>
      </c>
    </row>
    <row r="5066" spans="1:2" x14ac:dyDescent="0.25">
      <c r="A5066" s="9">
        <v>37363</v>
      </c>
      <c r="B5066" s="8" t="s">
        <v>5481</v>
      </c>
    </row>
    <row r="5067" spans="1:2" x14ac:dyDescent="0.25">
      <c r="A5067" s="9">
        <v>38817</v>
      </c>
      <c r="B5067" s="8" t="s">
        <v>5482</v>
      </c>
    </row>
    <row r="5068" spans="1:2" x14ac:dyDescent="0.25">
      <c r="A5068" s="9">
        <v>40802</v>
      </c>
      <c r="B5068" s="8" t="s">
        <v>5483</v>
      </c>
    </row>
    <row r="5069" spans="1:2" x14ac:dyDescent="0.25">
      <c r="A5069" s="9">
        <v>36990</v>
      </c>
      <c r="B5069" s="8" t="s">
        <v>5484</v>
      </c>
    </row>
    <row r="5070" spans="1:2" x14ac:dyDescent="0.25">
      <c r="A5070" s="9">
        <v>33787</v>
      </c>
      <c r="B5070" s="8" t="s">
        <v>5485</v>
      </c>
    </row>
    <row r="5071" spans="1:2" x14ac:dyDescent="0.25">
      <c r="A5071" s="9">
        <v>41305</v>
      </c>
      <c r="B5071" s="8" t="s">
        <v>5486</v>
      </c>
    </row>
    <row r="5072" spans="1:2" x14ac:dyDescent="0.25">
      <c r="A5072" s="9">
        <v>39189</v>
      </c>
      <c r="B5072" s="8" t="s">
        <v>5487</v>
      </c>
    </row>
    <row r="5073" spans="1:2" x14ac:dyDescent="0.25">
      <c r="A5073" s="9">
        <v>33822</v>
      </c>
      <c r="B5073" s="8" t="s">
        <v>5488</v>
      </c>
    </row>
    <row r="5074" spans="1:2" x14ac:dyDescent="0.25">
      <c r="A5074" s="9">
        <v>40336</v>
      </c>
      <c r="B5074" s="8" t="s">
        <v>5489</v>
      </c>
    </row>
    <row r="5075" spans="1:2" x14ac:dyDescent="0.25">
      <c r="A5075" s="9">
        <v>40841</v>
      </c>
      <c r="B5075" s="8" t="s">
        <v>5490</v>
      </c>
    </row>
    <row r="5076" spans="1:2" x14ac:dyDescent="0.25">
      <c r="A5076" s="9">
        <v>40332</v>
      </c>
      <c r="B5076" s="8" t="s">
        <v>5491</v>
      </c>
    </row>
    <row r="5077" spans="1:2" x14ac:dyDescent="0.25">
      <c r="A5077" s="9">
        <v>39631</v>
      </c>
      <c r="B5077" s="8" t="s">
        <v>5492</v>
      </c>
    </row>
    <row r="5078" spans="1:2" x14ac:dyDescent="0.25">
      <c r="A5078" s="9">
        <v>41083</v>
      </c>
      <c r="B5078" s="8" t="s">
        <v>5493</v>
      </c>
    </row>
    <row r="5079" spans="1:2" x14ac:dyDescent="0.25">
      <c r="A5079" s="9">
        <v>38439</v>
      </c>
      <c r="B5079" s="8" t="s">
        <v>5494</v>
      </c>
    </row>
    <row r="5080" spans="1:2" x14ac:dyDescent="0.25">
      <c r="A5080" s="9">
        <v>39609</v>
      </c>
      <c r="B5080" s="8" t="s">
        <v>5495</v>
      </c>
    </row>
    <row r="5081" spans="1:2" x14ac:dyDescent="0.25">
      <c r="A5081" s="9">
        <v>39219</v>
      </c>
      <c r="B5081" s="8" t="s">
        <v>5496</v>
      </c>
    </row>
    <row r="5082" spans="1:2" x14ac:dyDescent="0.25">
      <c r="A5082" s="9">
        <v>41246</v>
      </c>
      <c r="B5082" s="8" t="s">
        <v>5497</v>
      </c>
    </row>
    <row r="5083" spans="1:2" x14ac:dyDescent="0.25">
      <c r="A5083" s="9">
        <v>40198</v>
      </c>
      <c r="B5083" s="8" t="s">
        <v>5498</v>
      </c>
    </row>
    <row r="5084" spans="1:2" x14ac:dyDescent="0.25">
      <c r="A5084" s="9">
        <v>41332</v>
      </c>
      <c r="B5084" s="8" t="s">
        <v>5499</v>
      </c>
    </row>
    <row r="5085" spans="1:2" x14ac:dyDescent="0.25">
      <c r="A5085" s="9">
        <v>33774</v>
      </c>
      <c r="B5085" s="8" t="s">
        <v>5500</v>
      </c>
    </row>
    <row r="5086" spans="1:2" x14ac:dyDescent="0.25">
      <c r="A5086" s="9">
        <v>39794</v>
      </c>
      <c r="B5086" s="8" t="s">
        <v>5501</v>
      </c>
    </row>
    <row r="5087" spans="1:2" x14ac:dyDescent="0.25">
      <c r="A5087" s="9">
        <v>38235</v>
      </c>
      <c r="B5087" s="8" t="s">
        <v>5502</v>
      </c>
    </row>
    <row r="5088" spans="1:2" x14ac:dyDescent="0.25">
      <c r="A5088" s="9">
        <v>41307</v>
      </c>
      <c r="B5088" s="8" t="s">
        <v>5503</v>
      </c>
    </row>
    <row r="5089" spans="1:2" x14ac:dyDescent="0.25">
      <c r="A5089" s="9">
        <v>39470</v>
      </c>
      <c r="B5089" s="8" t="s">
        <v>5504</v>
      </c>
    </row>
    <row r="5090" spans="1:2" x14ac:dyDescent="0.25">
      <c r="A5090" s="9">
        <v>36669</v>
      </c>
      <c r="B5090" s="8" t="s">
        <v>5505</v>
      </c>
    </row>
    <row r="5091" spans="1:2" x14ac:dyDescent="0.25">
      <c r="A5091" s="9">
        <v>40451</v>
      </c>
      <c r="B5091" s="8" t="s">
        <v>5506</v>
      </c>
    </row>
    <row r="5092" spans="1:2" x14ac:dyDescent="0.25">
      <c r="A5092" s="9">
        <v>38815</v>
      </c>
      <c r="B5092" s="8" t="s">
        <v>5507</v>
      </c>
    </row>
    <row r="5093" spans="1:2" x14ac:dyDescent="0.25">
      <c r="A5093" s="9">
        <v>33574</v>
      </c>
      <c r="B5093" s="8" t="s">
        <v>5508</v>
      </c>
    </row>
    <row r="5094" spans="1:2" x14ac:dyDescent="0.25">
      <c r="A5094" s="9">
        <v>40861</v>
      </c>
      <c r="B5094" s="8" t="s">
        <v>5509</v>
      </c>
    </row>
    <row r="5095" spans="1:2" x14ac:dyDescent="0.25">
      <c r="A5095" s="9">
        <v>33716</v>
      </c>
      <c r="B5095" s="8" t="s">
        <v>5510</v>
      </c>
    </row>
    <row r="5096" spans="1:2" x14ac:dyDescent="0.25">
      <c r="A5096" s="9">
        <v>34001</v>
      </c>
      <c r="B5096" s="8" t="s">
        <v>5511</v>
      </c>
    </row>
    <row r="5097" spans="1:2" x14ac:dyDescent="0.25">
      <c r="A5097" s="9">
        <v>37587</v>
      </c>
      <c r="B5097" s="8" t="s">
        <v>5512</v>
      </c>
    </row>
    <row r="5098" spans="1:2" x14ac:dyDescent="0.25">
      <c r="A5098" s="9">
        <v>35376</v>
      </c>
      <c r="B5098" s="8" t="s">
        <v>5513</v>
      </c>
    </row>
    <row r="5099" spans="1:2" x14ac:dyDescent="0.25">
      <c r="A5099" s="9">
        <v>39857</v>
      </c>
      <c r="B5099" s="8" t="s">
        <v>5514</v>
      </c>
    </row>
    <row r="5100" spans="1:2" x14ac:dyDescent="0.25">
      <c r="A5100" s="9">
        <v>40354</v>
      </c>
      <c r="B5100" s="8" t="s">
        <v>5515</v>
      </c>
    </row>
    <row r="5101" spans="1:2" x14ac:dyDescent="0.25">
      <c r="A5101" s="9">
        <v>41180</v>
      </c>
      <c r="B5101" s="8" t="s">
        <v>5516</v>
      </c>
    </row>
    <row r="5102" spans="1:2" x14ac:dyDescent="0.25">
      <c r="A5102" s="9">
        <v>39125</v>
      </c>
      <c r="B5102" s="8" t="s">
        <v>5517</v>
      </c>
    </row>
    <row r="5103" spans="1:2" x14ac:dyDescent="0.25">
      <c r="A5103" s="9">
        <v>37560</v>
      </c>
      <c r="B5103" s="8" t="s">
        <v>5518</v>
      </c>
    </row>
    <row r="5104" spans="1:2" x14ac:dyDescent="0.25">
      <c r="A5104" s="9">
        <v>40697</v>
      </c>
      <c r="B5104" s="8" t="s">
        <v>5519</v>
      </c>
    </row>
    <row r="5105" spans="1:2" x14ac:dyDescent="0.25">
      <c r="A5105" s="9">
        <v>38477</v>
      </c>
      <c r="B5105" s="8" t="s">
        <v>5520</v>
      </c>
    </row>
    <row r="5106" spans="1:2" x14ac:dyDescent="0.25">
      <c r="A5106" s="9">
        <v>32531</v>
      </c>
      <c r="B5106" s="8" t="s">
        <v>5521</v>
      </c>
    </row>
    <row r="5107" spans="1:2" x14ac:dyDescent="0.25">
      <c r="A5107" s="9">
        <v>32700</v>
      </c>
      <c r="B5107" s="8" t="s">
        <v>5522</v>
      </c>
    </row>
    <row r="5108" spans="1:2" x14ac:dyDescent="0.25">
      <c r="A5108" s="9">
        <v>32547</v>
      </c>
      <c r="B5108" s="8" t="s">
        <v>5523</v>
      </c>
    </row>
    <row r="5109" spans="1:2" x14ac:dyDescent="0.25">
      <c r="A5109" s="9">
        <v>40938</v>
      </c>
      <c r="B5109" s="8" t="s">
        <v>5524</v>
      </c>
    </row>
    <row r="5110" spans="1:2" x14ac:dyDescent="0.25">
      <c r="A5110" s="9">
        <v>38659</v>
      </c>
      <c r="B5110" s="8" t="s">
        <v>5525</v>
      </c>
    </row>
    <row r="5111" spans="1:2" x14ac:dyDescent="0.25">
      <c r="A5111" s="9">
        <v>40478</v>
      </c>
      <c r="B5111" s="8" t="s">
        <v>5526</v>
      </c>
    </row>
    <row r="5112" spans="1:2" x14ac:dyDescent="0.25">
      <c r="A5112" s="9">
        <v>37185</v>
      </c>
      <c r="B5112" s="8" t="s">
        <v>5527</v>
      </c>
    </row>
    <row r="5113" spans="1:2" x14ac:dyDescent="0.25">
      <c r="A5113" s="9">
        <v>37124</v>
      </c>
      <c r="B5113" s="8" t="s">
        <v>5528</v>
      </c>
    </row>
    <row r="5114" spans="1:2" x14ac:dyDescent="0.25">
      <c r="A5114" s="9">
        <v>35720</v>
      </c>
      <c r="B5114" s="8" t="s">
        <v>5529</v>
      </c>
    </row>
    <row r="5115" spans="1:2" x14ac:dyDescent="0.25">
      <c r="A5115" s="9">
        <v>41309</v>
      </c>
      <c r="B5115" s="8" t="s">
        <v>5530</v>
      </c>
    </row>
    <row r="5116" spans="1:2" x14ac:dyDescent="0.25">
      <c r="A5116" s="9">
        <v>37668</v>
      </c>
      <c r="B5116" s="8" t="s">
        <v>5531</v>
      </c>
    </row>
    <row r="5117" spans="1:2" x14ac:dyDescent="0.25">
      <c r="A5117" s="9">
        <v>37694</v>
      </c>
      <c r="B5117" s="8" t="s">
        <v>5532</v>
      </c>
    </row>
    <row r="5118" spans="1:2" x14ac:dyDescent="0.25">
      <c r="A5118" s="9">
        <v>36486</v>
      </c>
      <c r="B5118" s="8" t="s">
        <v>5533</v>
      </c>
    </row>
    <row r="5119" spans="1:2" x14ac:dyDescent="0.25">
      <c r="A5119" s="9">
        <v>39344</v>
      </c>
      <c r="B5119" s="8" t="s">
        <v>5534</v>
      </c>
    </row>
    <row r="5120" spans="1:2" x14ac:dyDescent="0.25">
      <c r="A5120" s="9">
        <v>39911</v>
      </c>
      <c r="B5120" s="8" t="s">
        <v>5535</v>
      </c>
    </row>
    <row r="5121" spans="1:2" x14ac:dyDescent="0.25">
      <c r="A5121" s="9">
        <v>38468</v>
      </c>
      <c r="B5121" s="8" t="s">
        <v>5536</v>
      </c>
    </row>
    <row r="5122" spans="1:2" x14ac:dyDescent="0.25">
      <c r="A5122" s="9">
        <v>38097</v>
      </c>
      <c r="B5122" s="8" t="s">
        <v>5537</v>
      </c>
    </row>
    <row r="5123" spans="1:2" x14ac:dyDescent="0.25">
      <c r="A5123" s="9">
        <v>36766</v>
      </c>
      <c r="B5123" s="8" t="s">
        <v>5538</v>
      </c>
    </row>
    <row r="5124" spans="1:2" x14ac:dyDescent="0.25">
      <c r="A5124" s="9">
        <v>41152</v>
      </c>
      <c r="B5124" s="8" t="s">
        <v>5539</v>
      </c>
    </row>
    <row r="5125" spans="1:2" x14ac:dyDescent="0.25">
      <c r="A5125" s="9">
        <v>40488</v>
      </c>
      <c r="B5125" s="8" t="s">
        <v>5540</v>
      </c>
    </row>
    <row r="5126" spans="1:2" x14ac:dyDescent="0.25">
      <c r="A5126" s="9">
        <v>41342</v>
      </c>
      <c r="B5126" s="8" t="s">
        <v>5541</v>
      </c>
    </row>
    <row r="5127" spans="1:2" x14ac:dyDescent="0.25">
      <c r="A5127" s="9">
        <v>32724</v>
      </c>
      <c r="B5127" s="8" t="s">
        <v>5542</v>
      </c>
    </row>
    <row r="5128" spans="1:2" x14ac:dyDescent="0.25">
      <c r="A5128" s="9">
        <v>40579</v>
      </c>
      <c r="B5128" s="8" t="s">
        <v>5543</v>
      </c>
    </row>
    <row r="5129" spans="1:2" x14ac:dyDescent="0.25">
      <c r="A5129" s="9">
        <v>32531</v>
      </c>
      <c r="B5129" s="8" t="s">
        <v>5544</v>
      </c>
    </row>
    <row r="5130" spans="1:2" x14ac:dyDescent="0.25">
      <c r="A5130" s="9">
        <v>40520</v>
      </c>
      <c r="B5130" s="8" t="s">
        <v>5545</v>
      </c>
    </row>
    <row r="5131" spans="1:2" x14ac:dyDescent="0.25">
      <c r="A5131" s="9">
        <v>35195</v>
      </c>
      <c r="B5131" s="8" t="s">
        <v>5546</v>
      </c>
    </row>
    <row r="5132" spans="1:2" x14ac:dyDescent="0.25">
      <c r="A5132" s="9">
        <v>39297</v>
      </c>
      <c r="B5132" s="8" t="s">
        <v>5547</v>
      </c>
    </row>
    <row r="5133" spans="1:2" x14ac:dyDescent="0.25">
      <c r="A5133" s="9">
        <v>36654</v>
      </c>
      <c r="B5133" s="8" t="s">
        <v>5548</v>
      </c>
    </row>
    <row r="5134" spans="1:2" x14ac:dyDescent="0.25">
      <c r="A5134" s="9">
        <v>38412</v>
      </c>
      <c r="B5134" s="8" t="s">
        <v>5549</v>
      </c>
    </row>
    <row r="5135" spans="1:2" x14ac:dyDescent="0.25">
      <c r="A5135" s="9">
        <v>40967</v>
      </c>
      <c r="B5135" s="8" t="s">
        <v>5550</v>
      </c>
    </row>
    <row r="5136" spans="1:2" x14ac:dyDescent="0.25">
      <c r="A5136" s="9">
        <v>35541</v>
      </c>
      <c r="B5136" s="8" t="s">
        <v>5551</v>
      </c>
    </row>
    <row r="5137" spans="1:2" x14ac:dyDescent="0.25">
      <c r="A5137" s="9">
        <v>36791</v>
      </c>
      <c r="B5137" s="8" t="s">
        <v>5552</v>
      </c>
    </row>
    <row r="5138" spans="1:2" x14ac:dyDescent="0.25">
      <c r="A5138" s="9">
        <v>40160</v>
      </c>
      <c r="B5138" s="8" t="s">
        <v>5553</v>
      </c>
    </row>
    <row r="5139" spans="1:2" x14ac:dyDescent="0.25">
      <c r="A5139" s="9">
        <v>38248</v>
      </c>
      <c r="B5139" s="8" t="s">
        <v>5554</v>
      </c>
    </row>
    <row r="5140" spans="1:2" x14ac:dyDescent="0.25">
      <c r="A5140" s="9">
        <v>34082</v>
      </c>
      <c r="B5140" s="8" t="s">
        <v>5555</v>
      </c>
    </row>
    <row r="5141" spans="1:2" x14ac:dyDescent="0.25">
      <c r="A5141" s="9">
        <v>34234</v>
      </c>
      <c r="B5141" s="8" t="s">
        <v>5556</v>
      </c>
    </row>
    <row r="5142" spans="1:2" x14ac:dyDescent="0.25">
      <c r="A5142" s="9">
        <v>40134</v>
      </c>
      <c r="B5142" s="8" t="s">
        <v>5557</v>
      </c>
    </row>
    <row r="5143" spans="1:2" x14ac:dyDescent="0.25">
      <c r="A5143" s="9">
        <v>40830</v>
      </c>
      <c r="B5143" s="8" t="s">
        <v>5558</v>
      </c>
    </row>
    <row r="5144" spans="1:2" x14ac:dyDescent="0.25">
      <c r="A5144" s="9">
        <v>39856</v>
      </c>
      <c r="B5144" s="8" t="s">
        <v>5559</v>
      </c>
    </row>
    <row r="5145" spans="1:2" x14ac:dyDescent="0.25">
      <c r="A5145" s="9">
        <v>40991</v>
      </c>
      <c r="B5145" s="8" t="s">
        <v>5560</v>
      </c>
    </row>
    <row r="5146" spans="1:2" x14ac:dyDescent="0.25">
      <c r="A5146" s="9">
        <v>41011</v>
      </c>
      <c r="B5146" s="8" t="s">
        <v>5561</v>
      </c>
    </row>
    <row r="5147" spans="1:2" x14ac:dyDescent="0.25">
      <c r="A5147" s="9">
        <v>38694</v>
      </c>
      <c r="B5147" s="8" t="s">
        <v>5562</v>
      </c>
    </row>
    <row r="5148" spans="1:2" x14ac:dyDescent="0.25">
      <c r="A5148" s="9">
        <v>35801</v>
      </c>
      <c r="B5148" s="8" t="s">
        <v>5563</v>
      </c>
    </row>
    <row r="5149" spans="1:2" x14ac:dyDescent="0.25">
      <c r="A5149" s="9">
        <v>39785</v>
      </c>
      <c r="B5149" s="8" t="s">
        <v>5564</v>
      </c>
    </row>
    <row r="5150" spans="1:2" x14ac:dyDescent="0.25">
      <c r="A5150" s="9">
        <v>40607</v>
      </c>
      <c r="B5150" s="8" t="s">
        <v>5565</v>
      </c>
    </row>
    <row r="5151" spans="1:2" x14ac:dyDescent="0.25">
      <c r="A5151" s="9">
        <v>41283</v>
      </c>
      <c r="B5151" s="8" t="s">
        <v>5566</v>
      </c>
    </row>
    <row r="5152" spans="1:2" x14ac:dyDescent="0.25">
      <c r="A5152" s="9">
        <v>32941</v>
      </c>
      <c r="B5152" s="8" t="s">
        <v>5567</v>
      </c>
    </row>
    <row r="5153" spans="1:2" x14ac:dyDescent="0.25">
      <c r="A5153" s="9">
        <v>39972</v>
      </c>
      <c r="B5153" s="8" t="s">
        <v>5568</v>
      </c>
    </row>
    <row r="5154" spans="1:2" x14ac:dyDescent="0.25">
      <c r="A5154" s="9">
        <v>39737</v>
      </c>
      <c r="B5154" s="8" t="s">
        <v>5569</v>
      </c>
    </row>
    <row r="5155" spans="1:2" x14ac:dyDescent="0.25">
      <c r="A5155" s="9">
        <v>40528</v>
      </c>
      <c r="B5155" s="8" t="s">
        <v>5570</v>
      </c>
    </row>
    <row r="5156" spans="1:2" x14ac:dyDescent="0.25">
      <c r="A5156" s="9">
        <v>38219</v>
      </c>
      <c r="B5156" s="8" t="s">
        <v>5571</v>
      </c>
    </row>
    <row r="5157" spans="1:2" x14ac:dyDescent="0.25">
      <c r="A5157" s="9">
        <v>37715</v>
      </c>
      <c r="B5157" s="8" t="s">
        <v>5572</v>
      </c>
    </row>
    <row r="5158" spans="1:2" x14ac:dyDescent="0.25">
      <c r="A5158" s="9">
        <v>37147</v>
      </c>
      <c r="B5158" s="8" t="s">
        <v>5573</v>
      </c>
    </row>
    <row r="5159" spans="1:2" x14ac:dyDescent="0.25">
      <c r="A5159" s="9">
        <v>37104</v>
      </c>
      <c r="B5159" s="8" t="s">
        <v>5574</v>
      </c>
    </row>
    <row r="5160" spans="1:2" x14ac:dyDescent="0.25">
      <c r="A5160" s="9">
        <v>38614</v>
      </c>
      <c r="B5160" s="8" t="s">
        <v>5575</v>
      </c>
    </row>
    <row r="5161" spans="1:2" x14ac:dyDescent="0.25">
      <c r="A5161" s="9">
        <v>38922</v>
      </c>
      <c r="B5161" s="8" t="s">
        <v>5576</v>
      </c>
    </row>
    <row r="5162" spans="1:2" x14ac:dyDescent="0.25">
      <c r="A5162" s="9">
        <v>37908</v>
      </c>
      <c r="B5162" s="8" t="s">
        <v>5577</v>
      </c>
    </row>
    <row r="5163" spans="1:2" x14ac:dyDescent="0.25">
      <c r="A5163" s="9">
        <v>36015</v>
      </c>
      <c r="B5163" s="8" t="s">
        <v>5578</v>
      </c>
    </row>
    <row r="5164" spans="1:2" x14ac:dyDescent="0.25">
      <c r="A5164" s="9">
        <v>37754</v>
      </c>
      <c r="B5164" s="8" t="s">
        <v>5579</v>
      </c>
    </row>
    <row r="5165" spans="1:2" x14ac:dyDescent="0.25">
      <c r="A5165" s="9">
        <v>41018</v>
      </c>
      <c r="B5165" s="8" t="s">
        <v>5580</v>
      </c>
    </row>
    <row r="5166" spans="1:2" x14ac:dyDescent="0.25">
      <c r="A5166" s="9">
        <v>41165</v>
      </c>
      <c r="B5166" s="8" t="s">
        <v>5581</v>
      </c>
    </row>
    <row r="5167" spans="1:2" x14ac:dyDescent="0.25">
      <c r="A5167" s="9">
        <v>38350</v>
      </c>
      <c r="B5167" s="8" t="s">
        <v>5582</v>
      </c>
    </row>
    <row r="5168" spans="1:2" x14ac:dyDescent="0.25">
      <c r="A5168" s="9">
        <v>40046</v>
      </c>
      <c r="B5168" s="8" t="s">
        <v>5583</v>
      </c>
    </row>
    <row r="5169" spans="1:2" x14ac:dyDescent="0.25">
      <c r="A5169" s="9">
        <v>40783</v>
      </c>
      <c r="B5169" s="8" t="s">
        <v>5584</v>
      </c>
    </row>
    <row r="5170" spans="1:2" x14ac:dyDescent="0.25">
      <c r="A5170" s="9">
        <v>40826</v>
      </c>
      <c r="B5170" s="8" t="s">
        <v>5585</v>
      </c>
    </row>
    <row r="5171" spans="1:2" x14ac:dyDescent="0.25">
      <c r="A5171" s="9">
        <v>33228</v>
      </c>
      <c r="B5171" s="8" t="s">
        <v>5586</v>
      </c>
    </row>
    <row r="5172" spans="1:2" x14ac:dyDescent="0.25">
      <c r="A5172" s="9">
        <v>38047</v>
      </c>
      <c r="B5172" s="8" t="s">
        <v>5587</v>
      </c>
    </row>
    <row r="5173" spans="1:2" x14ac:dyDescent="0.25">
      <c r="A5173" s="9">
        <v>39107</v>
      </c>
      <c r="B5173" s="8" t="s">
        <v>5588</v>
      </c>
    </row>
    <row r="5174" spans="1:2" x14ac:dyDescent="0.25">
      <c r="A5174" s="9">
        <v>38969</v>
      </c>
      <c r="B5174" s="8" t="s">
        <v>5589</v>
      </c>
    </row>
    <row r="5175" spans="1:2" x14ac:dyDescent="0.25">
      <c r="A5175" s="9">
        <v>36822</v>
      </c>
      <c r="B5175" s="8" t="s">
        <v>5590</v>
      </c>
    </row>
    <row r="5176" spans="1:2" x14ac:dyDescent="0.25">
      <c r="A5176" s="9">
        <v>33202</v>
      </c>
      <c r="B5176" s="8" t="s">
        <v>5591</v>
      </c>
    </row>
    <row r="5177" spans="1:2" x14ac:dyDescent="0.25">
      <c r="A5177" s="9">
        <v>38449</v>
      </c>
      <c r="B5177" s="8" t="s">
        <v>5592</v>
      </c>
    </row>
    <row r="5178" spans="1:2" x14ac:dyDescent="0.25">
      <c r="A5178" s="9">
        <v>39904</v>
      </c>
      <c r="B5178" s="8" t="s">
        <v>5593</v>
      </c>
    </row>
    <row r="5179" spans="1:2" x14ac:dyDescent="0.25">
      <c r="A5179" s="9">
        <v>36781</v>
      </c>
      <c r="B5179" s="8" t="s">
        <v>5594</v>
      </c>
    </row>
    <row r="5180" spans="1:2" x14ac:dyDescent="0.25">
      <c r="A5180" s="9">
        <v>33242</v>
      </c>
      <c r="B5180" s="8" t="s">
        <v>5595</v>
      </c>
    </row>
    <row r="5181" spans="1:2" x14ac:dyDescent="0.25">
      <c r="A5181" s="9">
        <v>39730</v>
      </c>
      <c r="B5181" s="8" t="s">
        <v>5596</v>
      </c>
    </row>
    <row r="5182" spans="1:2" x14ac:dyDescent="0.25">
      <c r="A5182" s="9">
        <v>38386</v>
      </c>
      <c r="B5182" s="8" t="s">
        <v>5597</v>
      </c>
    </row>
    <row r="5183" spans="1:2" x14ac:dyDescent="0.25">
      <c r="A5183" s="9">
        <v>38265</v>
      </c>
      <c r="B5183" s="8" t="s">
        <v>5598</v>
      </c>
    </row>
    <row r="5184" spans="1:2" x14ac:dyDescent="0.25">
      <c r="A5184" s="9">
        <v>41154</v>
      </c>
      <c r="B5184" s="8" t="s">
        <v>5599</v>
      </c>
    </row>
    <row r="5185" spans="1:2" x14ac:dyDescent="0.25">
      <c r="A5185" s="9">
        <v>38461</v>
      </c>
      <c r="B5185" s="8" t="s">
        <v>5600</v>
      </c>
    </row>
    <row r="5186" spans="1:2" x14ac:dyDescent="0.25">
      <c r="A5186" s="9">
        <v>39454</v>
      </c>
      <c r="B5186" s="8" t="s">
        <v>5601</v>
      </c>
    </row>
    <row r="5187" spans="1:2" x14ac:dyDescent="0.25">
      <c r="A5187" s="9">
        <v>38132</v>
      </c>
      <c r="B5187" s="8" t="s">
        <v>5602</v>
      </c>
    </row>
    <row r="5188" spans="1:2" x14ac:dyDescent="0.25">
      <c r="A5188" s="9">
        <v>40360</v>
      </c>
      <c r="B5188" s="8" t="s">
        <v>5603</v>
      </c>
    </row>
    <row r="5189" spans="1:2" x14ac:dyDescent="0.25">
      <c r="A5189" s="9">
        <v>37146</v>
      </c>
      <c r="B5189" s="8" t="s">
        <v>5604</v>
      </c>
    </row>
    <row r="5190" spans="1:2" x14ac:dyDescent="0.25">
      <c r="A5190" s="9">
        <v>39265</v>
      </c>
      <c r="B5190" s="8" t="s">
        <v>5605</v>
      </c>
    </row>
    <row r="5191" spans="1:2" x14ac:dyDescent="0.25">
      <c r="A5191" s="9">
        <v>37313</v>
      </c>
      <c r="B5191" s="8" t="s">
        <v>5606</v>
      </c>
    </row>
    <row r="5192" spans="1:2" x14ac:dyDescent="0.25">
      <c r="A5192" s="9">
        <v>39152</v>
      </c>
      <c r="B5192" s="8" t="s">
        <v>5607</v>
      </c>
    </row>
    <row r="5193" spans="1:2" x14ac:dyDescent="0.25">
      <c r="A5193" s="9">
        <v>41229</v>
      </c>
      <c r="B5193" s="8" t="s">
        <v>5608</v>
      </c>
    </row>
    <row r="5194" spans="1:2" x14ac:dyDescent="0.25">
      <c r="A5194" s="9">
        <v>36915</v>
      </c>
      <c r="B5194" s="8" t="s">
        <v>5609</v>
      </c>
    </row>
    <row r="5195" spans="1:2" x14ac:dyDescent="0.25">
      <c r="A5195" s="9">
        <v>40609</v>
      </c>
      <c r="B5195" s="8" t="s">
        <v>5610</v>
      </c>
    </row>
    <row r="5196" spans="1:2" x14ac:dyDescent="0.25">
      <c r="A5196" s="9">
        <v>40702</v>
      </c>
      <c r="B5196" s="8" t="s">
        <v>5611</v>
      </c>
    </row>
    <row r="5197" spans="1:2" x14ac:dyDescent="0.25">
      <c r="A5197" s="9">
        <v>33326</v>
      </c>
      <c r="B5197" s="8" t="s">
        <v>5612</v>
      </c>
    </row>
    <row r="5198" spans="1:2" x14ac:dyDescent="0.25">
      <c r="A5198" s="9">
        <v>36920</v>
      </c>
      <c r="B5198" s="8" t="s">
        <v>5613</v>
      </c>
    </row>
    <row r="5199" spans="1:2" x14ac:dyDescent="0.25">
      <c r="A5199" s="9">
        <v>33506</v>
      </c>
      <c r="B5199" s="8" t="s">
        <v>5614</v>
      </c>
    </row>
    <row r="5200" spans="1:2" x14ac:dyDescent="0.25">
      <c r="A5200" s="9">
        <v>39051</v>
      </c>
      <c r="B5200" s="8" t="s">
        <v>5615</v>
      </c>
    </row>
    <row r="5201" spans="1:2" x14ac:dyDescent="0.25">
      <c r="A5201" s="9">
        <v>33354</v>
      </c>
      <c r="B5201" s="8" t="s">
        <v>5616</v>
      </c>
    </row>
    <row r="5202" spans="1:2" x14ac:dyDescent="0.25">
      <c r="A5202" s="9">
        <v>38545</v>
      </c>
      <c r="B5202" s="8" t="s">
        <v>5617</v>
      </c>
    </row>
    <row r="5203" spans="1:2" x14ac:dyDescent="0.25">
      <c r="A5203" s="9">
        <v>39918</v>
      </c>
      <c r="B5203" s="8" t="s">
        <v>5618</v>
      </c>
    </row>
    <row r="5204" spans="1:2" x14ac:dyDescent="0.25">
      <c r="A5204" s="9">
        <v>40294</v>
      </c>
      <c r="B5204" s="8" t="s">
        <v>5619</v>
      </c>
    </row>
    <row r="5205" spans="1:2" x14ac:dyDescent="0.25">
      <c r="A5205" s="9">
        <v>40506</v>
      </c>
      <c r="B5205" s="8" t="s">
        <v>5620</v>
      </c>
    </row>
    <row r="5206" spans="1:2" x14ac:dyDescent="0.25">
      <c r="A5206" s="9">
        <v>40016</v>
      </c>
      <c r="B5206" s="8" t="s">
        <v>5621</v>
      </c>
    </row>
    <row r="5207" spans="1:2" x14ac:dyDescent="0.25">
      <c r="A5207" s="9">
        <v>38610</v>
      </c>
      <c r="B5207" s="8" t="s">
        <v>5622</v>
      </c>
    </row>
    <row r="5208" spans="1:2" x14ac:dyDescent="0.25">
      <c r="A5208" s="9">
        <v>33541</v>
      </c>
      <c r="B5208" s="8" t="s">
        <v>5623</v>
      </c>
    </row>
    <row r="5209" spans="1:2" x14ac:dyDescent="0.25">
      <c r="A5209" s="9">
        <v>39667</v>
      </c>
      <c r="B5209" s="8" t="s">
        <v>5624</v>
      </c>
    </row>
    <row r="5210" spans="1:2" x14ac:dyDescent="0.25">
      <c r="A5210" s="9">
        <v>33541</v>
      </c>
      <c r="B5210" s="8" t="s">
        <v>5625</v>
      </c>
    </row>
    <row r="5211" spans="1:2" x14ac:dyDescent="0.25">
      <c r="A5211" s="9">
        <v>36641</v>
      </c>
      <c r="B5211" s="8" t="s">
        <v>5626</v>
      </c>
    </row>
    <row r="5212" spans="1:2" x14ac:dyDescent="0.25">
      <c r="A5212" s="9">
        <v>36118</v>
      </c>
      <c r="B5212" s="8" t="s">
        <v>5627</v>
      </c>
    </row>
    <row r="5213" spans="1:2" x14ac:dyDescent="0.25">
      <c r="A5213" s="9">
        <v>40786</v>
      </c>
      <c r="B5213" s="8" t="s">
        <v>5628</v>
      </c>
    </row>
    <row r="5214" spans="1:2" x14ac:dyDescent="0.25">
      <c r="A5214" s="9">
        <v>37763</v>
      </c>
      <c r="B5214" s="8" t="s">
        <v>5629</v>
      </c>
    </row>
    <row r="5215" spans="1:2" x14ac:dyDescent="0.25">
      <c r="A5215" s="9">
        <v>33837</v>
      </c>
      <c r="B5215" s="8" t="s">
        <v>5630</v>
      </c>
    </row>
    <row r="5216" spans="1:2" x14ac:dyDescent="0.25">
      <c r="A5216" s="9">
        <v>39300</v>
      </c>
      <c r="B5216" s="8" t="s">
        <v>5631</v>
      </c>
    </row>
    <row r="5217" spans="1:2" x14ac:dyDescent="0.25">
      <c r="A5217" s="9">
        <v>39278</v>
      </c>
      <c r="B5217" s="8" t="s">
        <v>5632</v>
      </c>
    </row>
    <row r="5218" spans="1:2" x14ac:dyDescent="0.25">
      <c r="A5218" s="9">
        <v>37909</v>
      </c>
      <c r="B5218" s="8" t="s">
        <v>5633</v>
      </c>
    </row>
    <row r="5219" spans="1:2" x14ac:dyDescent="0.25">
      <c r="A5219" s="9">
        <v>36933</v>
      </c>
      <c r="B5219" s="8" t="s">
        <v>5634</v>
      </c>
    </row>
    <row r="5220" spans="1:2" x14ac:dyDescent="0.25">
      <c r="A5220" s="9">
        <v>38093</v>
      </c>
      <c r="B5220" s="8" t="s">
        <v>5635</v>
      </c>
    </row>
    <row r="5221" spans="1:2" x14ac:dyDescent="0.25">
      <c r="A5221" s="9">
        <v>37550</v>
      </c>
      <c r="B5221" s="8" t="s">
        <v>5636</v>
      </c>
    </row>
    <row r="5222" spans="1:2" x14ac:dyDescent="0.25">
      <c r="A5222" s="9">
        <v>40847</v>
      </c>
      <c r="B5222" s="8" t="s">
        <v>5637</v>
      </c>
    </row>
    <row r="5223" spans="1:2" x14ac:dyDescent="0.25">
      <c r="A5223" s="9">
        <v>37946</v>
      </c>
      <c r="B5223" s="8" t="s">
        <v>5638</v>
      </c>
    </row>
    <row r="5224" spans="1:2" x14ac:dyDescent="0.25">
      <c r="A5224" s="9">
        <v>40948</v>
      </c>
      <c r="B5224" s="8" t="s">
        <v>5639</v>
      </c>
    </row>
    <row r="5225" spans="1:2" x14ac:dyDescent="0.25">
      <c r="A5225" s="9">
        <v>41052</v>
      </c>
      <c r="B5225" s="8" t="s">
        <v>5640</v>
      </c>
    </row>
    <row r="5226" spans="1:2" x14ac:dyDescent="0.25">
      <c r="A5226" s="9">
        <v>39182</v>
      </c>
      <c r="B5226" s="8" t="s">
        <v>5641</v>
      </c>
    </row>
    <row r="5227" spans="1:2" x14ac:dyDescent="0.25">
      <c r="A5227" s="9">
        <v>39135</v>
      </c>
      <c r="B5227" s="8" t="s">
        <v>5642</v>
      </c>
    </row>
    <row r="5228" spans="1:2" x14ac:dyDescent="0.25">
      <c r="A5228" s="9">
        <v>37511</v>
      </c>
      <c r="B5228" s="8" t="s">
        <v>5643</v>
      </c>
    </row>
    <row r="5229" spans="1:2" x14ac:dyDescent="0.25">
      <c r="A5229" s="9">
        <v>34064</v>
      </c>
      <c r="B5229" s="8" t="s">
        <v>5644</v>
      </c>
    </row>
    <row r="5230" spans="1:2" x14ac:dyDescent="0.25">
      <c r="A5230" s="9">
        <v>39856</v>
      </c>
      <c r="B5230" s="8" t="s">
        <v>5645</v>
      </c>
    </row>
    <row r="5231" spans="1:2" x14ac:dyDescent="0.25">
      <c r="A5231" s="9">
        <v>39340</v>
      </c>
      <c r="B5231" s="8" t="s">
        <v>5646</v>
      </c>
    </row>
    <row r="5232" spans="1:2" x14ac:dyDescent="0.25">
      <c r="A5232" s="9">
        <v>37971</v>
      </c>
      <c r="B5232" s="8" t="s">
        <v>5647</v>
      </c>
    </row>
    <row r="5233" spans="1:2" x14ac:dyDescent="0.25">
      <c r="A5233" s="9">
        <v>39167</v>
      </c>
      <c r="B5233" s="8" t="s">
        <v>5648</v>
      </c>
    </row>
    <row r="5234" spans="1:2" x14ac:dyDescent="0.25">
      <c r="A5234" s="9">
        <v>33647</v>
      </c>
      <c r="B5234" s="8" t="s">
        <v>5649</v>
      </c>
    </row>
    <row r="5235" spans="1:2" x14ac:dyDescent="0.25">
      <c r="A5235" s="9">
        <v>38783</v>
      </c>
      <c r="B5235" s="8" t="s">
        <v>5650</v>
      </c>
    </row>
    <row r="5236" spans="1:2" x14ac:dyDescent="0.25">
      <c r="A5236" s="9">
        <v>36650</v>
      </c>
      <c r="B5236" s="8" t="s">
        <v>5651</v>
      </c>
    </row>
    <row r="5237" spans="1:2" x14ac:dyDescent="0.25">
      <c r="A5237" s="9">
        <v>33917</v>
      </c>
      <c r="B5237" s="8" t="s">
        <v>5652</v>
      </c>
    </row>
    <row r="5238" spans="1:2" x14ac:dyDescent="0.25">
      <c r="A5238" s="9">
        <v>33826</v>
      </c>
      <c r="B5238" s="8" t="s">
        <v>5653</v>
      </c>
    </row>
    <row r="5239" spans="1:2" x14ac:dyDescent="0.25">
      <c r="A5239" s="9">
        <v>37489</v>
      </c>
      <c r="B5239" s="8" t="s">
        <v>5654</v>
      </c>
    </row>
    <row r="5240" spans="1:2" x14ac:dyDescent="0.25">
      <c r="A5240" s="9">
        <v>40942</v>
      </c>
      <c r="B5240" s="8" t="s">
        <v>5655</v>
      </c>
    </row>
    <row r="5241" spans="1:2" x14ac:dyDescent="0.25">
      <c r="A5241" s="9">
        <v>38566</v>
      </c>
      <c r="B5241" s="8" t="s">
        <v>5656</v>
      </c>
    </row>
    <row r="5242" spans="1:2" x14ac:dyDescent="0.25">
      <c r="A5242" s="9">
        <v>41054</v>
      </c>
      <c r="B5242" s="8" t="s">
        <v>5657</v>
      </c>
    </row>
    <row r="5243" spans="1:2" x14ac:dyDescent="0.25">
      <c r="A5243" s="9">
        <v>33969</v>
      </c>
      <c r="B5243" s="8" t="s">
        <v>5658</v>
      </c>
    </row>
    <row r="5244" spans="1:2" x14ac:dyDescent="0.25">
      <c r="A5244" s="9">
        <v>39183</v>
      </c>
      <c r="B5244" s="8" t="s">
        <v>5659</v>
      </c>
    </row>
    <row r="5245" spans="1:2" x14ac:dyDescent="0.25">
      <c r="A5245" s="9">
        <v>36395</v>
      </c>
      <c r="B5245" s="8" t="s">
        <v>5660</v>
      </c>
    </row>
    <row r="5246" spans="1:2" x14ac:dyDescent="0.25">
      <c r="A5246" s="9">
        <v>33697</v>
      </c>
      <c r="B5246" s="8" t="s">
        <v>5661</v>
      </c>
    </row>
    <row r="5247" spans="1:2" x14ac:dyDescent="0.25">
      <c r="A5247" s="9">
        <v>38818</v>
      </c>
      <c r="B5247" s="8" t="s">
        <v>5662</v>
      </c>
    </row>
    <row r="5248" spans="1:2" x14ac:dyDescent="0.25">
      <c r="A5248" s="9">
        <v>39078</v>
      </c>
      <c r="B5248" s="8" t="s">
        <v>5663</v>
      </c>
    </row>
    <row r="5249" spans="1:2" x14ac:dyDescent="0.25">
      <c r="A5249" s="9">
        <v>36196</v>
      </c>
      <c r="B5249" s="8" t="s">
        <v>5664</v>
      </c>
    </row>
    <row r="5250" spans="1:2" x14ac:dyDescent="0.25">
      <c r="A5250" s="9">
        <v>37253</v>
      </c>
      <c r="B5250" s="8" t="s">
        <v>5665</v>
      </c>
    </row>
    <row r="5251" spans="1:2" x14ac:dyDescent="0.25">
      <c r="A5251" s="9">
        <v>34038</v>
      </c>
      <c r="B5251" s="8" t="s">
        <v>5666</v>
      </c>
    </row>
    <row r="5252" spans="1:2" x14ac:dyDescent="0.25">
      <c r="A5252" s="9">
        <v>38671</v>
      </c>
      <c r="B5252" s="8" t="s">
        <v>5667</v>
      </c>
    </row>
    <row r="5253" spans="1:2" x14ac:dyDescent="0.25">
      <c r="A5253" s="9">
        <v>38392</v>
      </c>
      <c r="B5253" s="8" t="s">
        <v>5668</v>
      </c>
    </row>
    <row r="5254" spans="1:2" x14ac:dyDescent="0.25">
      <c r="A5254" s="9">
        <v>40695</v>
      </c>
      <c r="B5254" s="8" t="s">
        <v>5669</v>
      </c>
    </row>
    <row r="5255" spans="1:2" x14ac:dyDescent="0.25">
      <c r="A5255" s="9">
        <v>40674</v>
      </c>
      <c r="B5255" s="8" t="s">
        <v>5670</v>
      </c>
    </row>
    <row r="5256" spans="1:2" x14ac:dyDescent="0.25">
      <c r="A5256" s="9">
        <v>39959</v>
      </c>
      <c r="B5256" s="8" t="s">
        <v>5671</v>
      </c>
    </row>
    <row r="5257" spans="1:2" x14ac:dyDescent="0.25">
      <c r="A5257" s="9">
        <v>34038</v>
      </c>
      <c r="B5257" s="8" t="s">
        <v>5672</v>
      </c>
    </row>
    <row r="5258" spans="1:2" x14ac:dyDescent="0.25">
      <c r="A5258" s="9">
        <v>38904</v>
      </c>
      <c r="B5258" s="8" t="s">
        <v>5673</v>
      </c>
    </row>
    <row r="5259" spans="1:2" x14ac:dyDescent="0.25">
      <c r="A5259" s="9">
        <v>39916</v>
      </c>
      <c r="B5259" s="8" t="s">
        <v>5674</v>
      </c>
    </row>
    <row r="5260" spans="1:2" x14ac:dyDescent="0.25">
      <c r="A5260" s="9">
        <v>36538</v>
      </c>
      <c r="B5260" s="8" t="s">
        <v>5675</v>
      </c>
    </row>
    <row r="5261" spans="1:2" x14ac:dyDescent="0.25">
      <c r="A5261" s="9">
        <v>35839</v>
      </c>
      <c r="B5261" s="8" t="s">
        <v>5676</v>
      </c>
    </row>
    <row r="5262" spans="1:2" x14ac:dyDescent="0.25">
      <c r="A5262" s="9">
        <v>38348</v>
      </c>
      <c r="B5262" s="8" t="s">
        <v>5677</v>
      </c>
    </row>
    <row r="5263" spans="1:2" x14ac:dyDescent="0.25">
      <c r="A5263" s="9">
        <v>35587</v>
      </c>
      <c r="B5263" s="8" t="s">
        <v>5678</v>
      </c>
    </row>
    <row r="5264" spans="1:2" x14ac:dyDescent="0.25">
      <c r="A5264" s="9">
        <v>34057</v>
      </c>
      <c r="B5264" s="8" t="s">
        <v>5679</v>
      </c>
    </row>
    <row r="5265" spans="1:2" x14ac:dyDescent="0.25">
      <c r="A5265" s="9">
        <v>39503</v>
      </c>
      <c r="B5265" s="8" t="s">
        <v>5680</v>
      </c>
    </row>
    <row r="5266" spans="1:2" x14ac:dyDescent="0.25">
      <c r="A5266" s="9">
        <v>33210</v>
      </c>
      <c r="B5266" s="8" t="s">
        <v>5681</v>
      </c>
    </row>
    <row r="5267" spans="1:2" x14ac:dyDescent="0.25">
      <c r="A5267" s="9">
        <v>39770</v>
      </c>
      <c r="B5267" s="8" t="s">
        <v>5682</v>
      </c>
    </row>
    <row r="5268" spans="1:2" x14ac:dyDescent="0.25">
      <c r="A5268" s="9">
        <v>37426</v>
      </c>
      <c r="B5268" s="8" t="s">
        <v>5683</v>
      </c>
    </row>
    <row r="5269" spans="1:2" x14ac:dyDescent="0.25">
      <c r="A5269" s="9">
        <v>39396</v>
      </c>
      <c r="B5269" s="8" t="s">
        <v>5684</v>
      </c>
    </row>
    <row r="5270" spans="1:2" x14ac:dyDescent="0.25">
      <c r="A5270" s="9">
        <v>40488</v>
      </c>
      <c r="B5270" s="8" t="s">
        <v>5685</v>
      </c>
    </row>
    <row r="5271" spans="1:2" x14ac:dyDescent="0.25">
      <c r="A5271" s="9">
        <v>37827</v>
      </c>
      <c r="B5271" s="8" t="s">
        <v>5686</v>
      </c>
    </row>
    <row r="5272" spans="1:2" x14ac:dyDescent="0.25">
      <c r="A5272" s="9">
        <v>40435</v>
      </c>
      <c r="B5272" s="8" t="s">
        <v>5687</v>
      </c>
    </row>
    <row r="5273" spans="1:2" x14ac:dyDescent="0.25">
      <c r="A5273" s="9">
        <v>40070</v>
      </c>
      <c r="B5273" s="8" t="s">
        <v>5688</v>
      </c>
    </row>
    <row r="5274" spans="1:2" x14ac:dyDescent="0.25">
      <c r="A5274" s="9">
        <v>36188</v>
      </c>
      <c r="B5274" s="8" t="s">
        <v>5689</v>
      </c>
    </row>
    <row r="5275" spans="1:2" x14ac:dyDescent="0.25">
      <c r="A5275" s="9">
        <v>34537</v>
      </c>
      <c r="B5275" s="8" t="s">
        <v>5690</v>
      </c>
    </row>
    <row r="5276" spans="1:2" x14ac:dyDescent="0.25">
      <c r="A5276" s="9">
        <v>41092</v>
      </c>
      <c r="B5276" s="8" t="s">
        <v>5691</v>
      </c>
    </row>
    <row r="5277" spans="1:2" x14ac:dyDescent="0.25">
      <c r="A5277" s="9">
        <v>32888</v>
      </c>
      <c r="B5277" s="8" t="s">
        <v>5692</v>
      </c>
    </row>
    <row r="5278" spans="1:2" x14ac:dyDescent="0.25">
      <c r="A5278" s="9">
        <v>40351</v>
      </c>
      <c r="B5278" s="8" t="s">
        <v>5693</v>
      </c>
    </row>
    <row r="5279" spans="1:2" x14ac:dyDescent="0.25">
      <c r="A5279" s="9">
        <v>39573</v>
      </c>
      <c r="B5279" s="8" t="s">
        <v>5694</v>
      </c>
    </row>
    <row r="5280" spans="1:2" x14ac:dyDescent="0.25">
      <c r="A5280" s="9">
        <v>33043</v>
      </c>
      <c r="B5280" s="8" t="s">
        <v>5695</v>
      </c>
    </row>
    <row r="5281" spans="1:2" x14ac:dyDescent="0.25">
      <c r="A5281" s="9">
        <v>39955</v>
      </c>
      <c r="B5281" s="8" t="s">
        <v>5696</v>
      </c>
    </row>
    <row r="5282" spans="1:2" x14ac:dyDescent="0.25">
      <c r="A5282" s="9">
        <v>40506</v>
      </c>
      <c r="B5282" s="8" t="s">
        <v>5697</v>
      </c>
    </row>
    <row r="5283" spans="1:2" x14ac:dyDescent="0.25">
      <c r="A5283" s="9">
        <v>39134</v>
      </c>
      <c r="B5283" s="8" t="s">
        <v>5698</v>
      </c>
    </row>
    <row r="5284" spans="1:2" x14ac:dyDescent="0.25">
      <c r="A5284" s="9">
        <v>32896</v>
      </c>
      <c r="B5284" s="8" t="s">
        <v>5699</v>
      </c>
    </row>
    <row r="5285" spans="1:2" x14ac:dyDescent="0.25">
      <c r="A5285" s="9">
        <v>39643</v>
      </c>
      <c r="B5285" s="8" t="s">
        <v>5700</v>
      </c>
    </row>
    <row r="5286" spans="1:2" x14ac:dyDescent="0.25">
      <c r="A5286" s="9">
        <v>33141</v>
      </c>
      <c r="B5286" s="8" t="s">
        <v>5701</v>
      </c>
    </row>
    <row r="5287" spans="1:2" x14ac:dyDescent="0.25">
      <c r="A5287" s="9">
        <v>34891</v>
      </c>
      <c r="B5287" s="8" t="s">
        <v>5702</v>
      </c>
    </row>
    <row r="5288" spans="1:2" x14ac:dyDescent="0.25">
      <c r="A5288" s="9">
        <v>32904</v>
      </c>
      <c r="B5288" s="8" t="s">
        <v>5703</v>
      </c>
    </row>
    <row r="5289" spans="1:2" x14ac:dyDescent="0.25">
      <c r="A5289" s="9">
        <v>35482</v>
      </c>
      <c r="B5289" s="8" t="s">
        <v>5704</v>
      </c>
    </row>
    <row r="5290" spans="1:2" x14ac:dyDescent="0.25">
      <c r="A5290" s="9">
        <v>39552</v>
      </c>
      <c r="B5290" s="8" t="s">
        <v>5705</v>
      </c>
    </row>
    <row r="5291" spans="1:2" x14ac:dyDescent="0.25">
      <c r="A5291" s="9">
        <v>38652</v>
      </c>
      <c r="B5291" s="8" t="s">
        <v>5706</v>
      </c>
    </row>
    <row r="5292" spans="1:2" x14ac:dyDescent="0.25">
      <c r="A5292" s="9">
        <v>39150</v>
      </c>
      <c r="B5292" s="8" t="s">
        <v>5707</v>
      </c>
    </row>
    <row r="5293" spans="1:2" x14ac:dyDescent="0.25">
      <c r="A5293" s="9">
        <v>37575</v>
      </c>
      <c r="B5293" s="8" t="s">
        <v>5708</v>
      </c>
    </row>
    <row r="5294" spans="1:2" x14ac:dyDescent="0.25">
      <c r="A5294" s="9">
        <v>37260</v>
      </c>
      <c r="B5294" s="8" t="s">
        <v>5709</v>
      </c>
    </row>
    <row r="5295" spans="1:2" x14ac:dyDescent="0.25">
      <c r="A5295" s="9">
        <v>39829</v>
      </c>
      <c r="B5295" s="8" t="s">
        <v>5710</v>
      </c>
    </row>
    <row r="5296" spans="1:2" x14ac:dyDescent="0.25">
      <c r="A5296" s="9">
        <v>35773</v>
      </c>
      <c r="B5296" s="8" t="s">
        <v>5711</v>
      </c>
    </row>
    <row r="5297" spans="1:2" x14ac:dyDescent="0.25">
      <c r="A5297" s="9">
        <v>33164</v>
      </c>
      <c r="B5297" s="8" t="s">
        <v>5712</v>
      </c>
    </row>
    <row r="5298" spans="1:2" x14ac:dyDescent="0.25">
      <c r="A5298" s="9">
        <v>36843</v>
      </c>
      <c r="B5298" s="8" t="s">
        <v>5713</v>
      </c>
    </row>
    <row r="5299" spans="1:2" x14ac:dyDescent="0.25">
      <c r="A5299" s="9">
        <v>41271</v>
      </c>
      <c r="B5299" s="8" t="s">
        <v>5714</v>
      </c>
    </row>
    <row r="5300" spans="1:2" x14ac:dyDescent="0.25">
      <c r="A5300" s="9">
        <v>34270</v>
      </c>
      <c r="B5300" s="8" t="s">
        <v>5715</v>
      </c>
    </row>
    <row r="5301" spans="1:2" x14ac:dyDescent="0.25">
      <c r="A5301" s="9">
        <v>37708</v>
      </c>
      <c r="B5301" s="8" t="s">
        <v>5716</v>
      </c>
    </row>
    <row r="5302" spans="1:2" x14ac:dyDescent="0.25">
      <c r="A5302" s="9">
        <v>38653</v>
      </c>
      <c r="B5302" s="8" t="s">
        <v>5717</v>
      </c>
    </row>
    <row r="5303" spans="1:2" x14ac:dyDescent="0.25">
      <c r="A5303" s="9">
        <v>40322</v>
      </c>
      <c r="B5303" s="8" t="s">
        <v>5718</v>
      </c>
    </row>
    <row r="5304" spans="1:2" x14ac:dyDescent="0.25">
      <c r="A5304" s="9">
        <v>38452</v>
      </c>
      <c r="B5304" s="8" t="s">
        <v>5719</v>
      </c>
    </row>
    <row r="5305" spans="1:2" x14ac:dyDescent="0.25">
      <c r="A5305" s="9">
        <v>37535</v>
      </c>
      <c r="B5305" s="8" t="s">
        <v>5720</v>
      </c>
    </row>
    <row r="5306" spans="1:2" x14ac:dyDescent="0.25">
      <c r="A5306" s="9">
        <v>38649</v>
      </c>
      <c r="B5306" s="8" t="s">
        <v>5721</v>
      </c>
    </row>
    <row r="5307" spans="1:2" x14ac:dyDescent="0.25">
      <c r="A5307" s="9">
        <v>39438</v>
      </c>
      <c r="B5307" s="8" t="s">
        <v>5722</v>
      </c>
    </row>
    <row r="5308" spans="1:2" x14ac:dyDescent="0.25">
      <c r="A5308" s="9">
        <v>40950</v>
      </c>
      <c r="B5308" s="8" t="s">
        <v>5723</v>
      </c>
    </row>
    <row r="5309" spans="1:2" x14ac:dyDescent="0.25">
      <c r="A5309" s="9">
        <v>39687</v>
      </c>
      <c r="B5309" s="8" t="s">
        <v>5724</v>
      </c>
    </row>
    <row r="5310" spans="1:2" x14ac:dyDescent="0.25">
      <c r="A5310" s="9">
        <v>38220</v>
      </c>
      <c r="B5310" s="8" t="s">
        <v>5725</v>
      </c>
    </row>
    <row r="5311" spans="1:2" x14ac:dyDescent="0.25">
      <c r="A5311" s="9">
        <v>38519</v>
      </c>
      <c r="B5311" s="8" t="s">
        <v>5726</v>
      </c>
    </row>
    <row r="5312" spans="1:2" x14ac:dyDescent="0.25">
      <c r="A5312" s="9">
        <v>39462</v>
      </c>
      <c r="B5312" s="8" t="s">
        <v>5727</v>
      </c>
    </row>
    <row r="5313" spans="1:2" x14ac:dyDescent="0.25">
      <c r="A5313" s="9">
        <v>36686</v>
      </c>
      <c r="B5313" s="8" t="s">
        <v>5728</v>
      </c>
    </row>
    <row r="5314" spans="1:2" x14ac:dyDescent="0.25">
      <c r="A5314" s="9">
        <v>37645</v>
      </c>
      <c r="B5314" s="8" t="s">
        <v>5729</v>
      </c>
    </row>
    <row r="5315" spans="1:2" x14ac:dyDescent="0.25">
      <c r="A5315" s="9">
        <v>32636</v>
      </c>
      <c r="B5315" s="8" t="s">
        <v>5730</v>
      </c>
    </row>
    <row r="5316" spans="1:2" x14ac:dyDescent="0.25">
      <c r="A5316" s="9">
        <v>38098</v>
      </c>
      <c r="B5316" s="8" t="s">
        <v>5731</v>
      </c>
    </row>
    <row r="5317" spans="1:2" x14ac:dyDescent="0.25">
      <c r="A5317" s="9">
        <v>38658</v>
      </c>
      <c r="B5317" s="8" t="s">
        <v>5732</v>
      </c>
    </row>
    <row r="5318" spans="1:2" x14ac:dyDescent="0.25">
      <c r="A5318" s="9">
        <v>32610</v>
      </c>
      <c r="B5318" s="8" t="s">
        <v>5733</v>
      </c>
    </row>
    <row r="5319" spans="1:2" x14ac:dyDescent="0.25">
      <c r="A5319" s="9">
        <v>37638</v>
      </c>
      <c r="B5319" s="8" t="s">
        <v>5734</v>
      </c>
    </row>
    <row r="5320" spans="1:2" x14ac:dyDescent="0.25">
      <c r="A5320" s="9">
        <v>40792</v>
      </c>
      <c r="B5320" s="8" t="s">
        <v>5735</v>
      </c>
    </row>
    <row r="5321" spans="1:2" x14ac:dyDescent="0.25">
      <c r="A5321" s="9">
        <v>40912</v>
      </c>
      <c r="B5321" s="8" t="s">
        <v>5736</v>
      </c>
    </row>
    <row r="5322" spans="1:2" x14ac:dyDescent="0.25">
      <c r="A5322" s="9">
        <v>39452</v>
      </c>
      <c r="B5322" s="8" t="s">
        <v>5737</v>
      </c>
    </row>
    <row r="5323" spans="1:2" x14ac:dyDescent="0.25">
      <c r="A5323" s="9">
        <v>39322</v>
      </c>
      <c r="B5323" s="8" t="s">
        <v>5738</v>
      </c>
    </row>
    <row r="5324" spans="1:2" x14ac:dyDescent="0.25">
      <c r="A5324" s="9">
        <v>37988</v>
      </c>
      <c r="B5324" s="8" t="s">
        <v>5739</v>
      </c>
    </row>
    <row r="5325" spans="1:2" x14ac:dyDescent="0.25">
      <c r="A5325" s="9">
        <v>37637</v>
      </c>
      <c r="B5325" s="8" t="s">
        <v>5740</v>
      </c>
    </row>
    <row r="5326" spans="1:2" x14ac:dyDescent="0.25">
      <c r="A5326" s="9">
        <v>39135</v>
      </c>
      <c r="B5326" s="8" t="s">
        <v>5741</v>
      </c>
    </row>
    <row r="5327" spans="1:2" x14ac:dyDescent="0.25">
      <c r="A5327" s="9">
        <v>40239</v>
      </c>
      <c r="B5327" s="8" t="s">
        <v>5742</v>
      </c>
    </row>
    <row r="5328" spans="1:2" x14ac:dyDescent="0.25">
      <c r="A5328" s="9">
        <v>36747</v>
      </c>
      <c r="B5328" s="8" t="s">
        <v>5743</v>
      </c>
    </row>
    <row r="5329" spans="1:2" x14ac:dyDescent="0.25">
      <c r="A5329" s="9">
        <v>36663</v>
      </c>
      <c r="B5329" s="8" t="s">
        <v>5744</v>
      </c>
    </row>
    <row r="5330" spans="1:2" x14ac:dyDescent="0.25">
      <c r="A5330" s="9">
        <v>40403</v>
      </c>
      <c r="B5330" s="8" t="s">
        <v>5745</v>
      </c>
    </row>
    <row r="5331" spans="1:2" x14ac:dyDescent="0.25">
      <c r="A5331" s="9">
        <v>36454</v>
      </c>
      <c r="B5331" s="8" t="s">
        <v>5746</v>
      </c>
    </row>
    <row r="5332" spans="1:2" x14ac:dyDescent="0.25">
      <c r="A5332" s="9">
        <v>37798</v>
      </c>
      <c r="B5332" s="8" t="s">
        <v>5747</v>
      </c>
    </row>
    <row r="5333" spans="1:2" x14ac:dyDescent="0.25">
      <c r="A5333" s="9">
        <v>39031</v>
      </c>
      <c r="B5333" s="8" t="s">
        <v>5748</v>
      </c>
    </row>
    <row r="5334" spans="1:2" x14ac:dyDescent="0.25">
      <c r="A5334" s="9">
        <v>40697</v>
      </c>
      <c r="B5334" s="8" t="s">
        <v>5749</v>
      </c>
    </row>
    <row r="5335" spans="1:2" x14ac:dyDescent="0.25">
      <c r="A5335" s="9">
        <v>36449</v>
      </c>
      <c r="B5335" s="8" t="s">
        <v>5750</v>
      </c>
    </row>
    <row r="5336" spans="1:2" x14ac:dyDescent="0.25">
      <c r="A5336" s="9">
        <v>40235</v>
      </c>
      <c r="B5336" s="8" t="s">
        <v>5751</v>
      </c>
    </row>
    <row r="5337" spans="1:2" x14ac:dyDescent="0.25">
      <c r="A5337" s="9">
        <v>37932</v>
      </c>
      <c r="B5337" s="8" t="s">
        <v>5752</v>
      </c>
    </row>
    <row r="5338" spans="1:2" x14ac:dyDescent="0.25">
      <c r="A5338" s="9">
        <v>32946</v>
      </c>
      <c r="B5338" s="8" t="s">
        <v>5753</v>
      </c>
    </row>
    <row r="5339" spans="1:2" x14ac:dyDescent="0.25">
      <c r="A5339" s="9">
        <v>33211</v>
      </c>
      <c r="B5339" s="8" t="s">
        <v>5754</v>
      </c>
    </row>
    <row r="5340" spans="1:2" x14ac:dyDescent="0.25">
      <c r="A5340" s="9">
        <v>32986</v>
      </c>
      <c r="B5340" s="8" t="s">
        <v>5755</v>
      </c>
    </row>
    <row r="5341" spans="1:2" x14ac:dyDescent="0.25">
      <c r="A5341" s="9">
        <v>36265</v>
      </c>
      <c r="B5341" s="8" t="s">
        <v>5756</v>
      </c>
    </row>
    <row r="5342" spans="1:2" x14ac:dyDescent="0.25">
      <c r="A5342" s="9">
        <v>39039</v>
      </c>
      <c r="B5342" s="8" t="s">
        <v>5757</v>
      </c>
    </row>
    <row r="5343" spans="1:2" x14ac:dyDescent="0.25">
      <c r="A5343" s="9">
        <v>37796</v>
      </c>
      <c r="B5343" s="8" t="s">
        <v>5758</v>
      </c>
    </row>
    <row r="5344" spans="1:2" x14ac:dyDescent="0.25">
      <c r="A5344" s="9">
        <v>39839</v>
      </c>
      <c r="B5344" s="8" t="s">
        <v>5759</v>
      </c>
    </row>
    <row r="5345" spans="1:2" x14ac:dyDescent="0.25">
      <c r="A5345" s="9">
        <v>40835</v>
      </c>
      <c r="B5345" s="8" t="s">
        <v>5760</v>
      </c>
    </row>
    <row r="5346" spans="1:2" x14ac:dyDescent="0.25">
      <c r="A5346" s="9">
        <v>37160</v>
      </c>
      <c r="B5346" s="8" t="s">
        <v>5761</v>
      </c>
    </row>
    <row r="5347" spans="1:2" x14ac:dyDescent="0.25">
      <c r="A5347" s="9">
        <v>33165</v>
      </c>
      <c r="B5347" s="8" t="s">
        <v>5762</v>
      </c>
    </row>
    <row r="5348" spans="1:2" x14ac:dyDescent="0.25">
      <c r="A5348" s="9">
        <v>36717</v>
      </c>
      <c r="B5348" s="8" t="s">
        <v>5763</v>
      </c>
    </row>
    <row r="5349" spans="1:2" x14ac:dyDescent="0.25">
      <c r="A5349" s="9">
        <v>38439</v>
      </c>
      <c r="B5349" s="8" t="s">
        <v>5764</v>
      </c>
    </row>
    <row r="5350" spans="1:2" x14ac:dyDescent="0.25">
      <c r="A5350" s="9">
        <v>32983</v>
      </c>
      <c r="B5350" s="8" t="s">
        <v>5765</v>
      </c>
    </row>
    <row r="5351" spans="1:2" x14ac:dyDescent="0.25">
      <c r="A5351" s="9">
        <v>39247</v>
      </c>
      <c r="B5351" s="8" t="s">
        <v>5766</v>
      </c>
    </row>
    <row r="5352" spans="1:2" x14ac:dyDescent="0.25">
      <c r="A5352" s="9">
        <v>35572</v>
      </c>
      <c r="B5352" s="8" t="s">
        <v>5767</v>
      </c>
    </row>
    <row r="5353" spans="1:2" x14ac:dyDescent="0.25">
      <c r="A5353" s="9">
        <v>38551</v>
      </c>
      <c r="B5353" s="8" t="s">
        <v>5768</v>
      </c>
    </row>
    <row r="5354" spans="1:2" x14ac:dyDescent="0.25">
      <c r="A5354" s="9">
        <v>39472</v>
      </c>
      <c r="B5354" s="8" t="s">
        <v>5769</v>
      </c>
    </row>
    <row r="5355" spans="1:2" x14ac:dyDescent="0.25">
      <c r="A5355" s="9">
        <v>38248</v>
      </c>
      <c r="B5355" s="8" t="s">
        <v>5770</v>
      </c>
    </row>
    <row r="5356" spans="1:2" x14ac:dyDescent="0.25">
      <c r="A5356" s="9">
        <v>41006</v>
      </c>
      <c r="B5356" s="8" t="s">
        <v>5771</v>
      </c>
    </row>
    <row r="5357" spans="1:2" x14ac:dyDescent="0.25">
      <c r="A5357" s="9">
        <v>40477</v>
      </c>
      <c r="B5357" s="8" t="s">
        <v>5772</v>
      </c>
    </row>
    <row r="5358" spans="1:2" x14ac:dyDescent="0.25">
      <c r="A5358" s="9">
        <v>33004</v>
      </c>
      <c r="B5358" s="8" t="s">
        <v>5773</v>
      </c>
    </row>
    <row r="5359" spans="1:2" x14ac:dyDescent="0.25">
      <c r="A5359" s="9">
        <v>39202</v>
      </c>
      <c r="B5359" s="8" t="s">
        <v>5774</v>
      </c>
    </row>
    <row r="5360" spans="1:2" x14ac:dyDescent="0.25">
      <c r="A5360" s="9">
        <v>40967</v>
      </c>
      <c r="B5360" s="8" t="s">
        <v>5775</v>
      </c>
    </row>
    <row r="5361" spans="1:2" x14ac:dyDescent="0.25">
      <c r="A5361" s="9">
        <v>38691</v>
      </c>
      <c r="B5361" s="8" t="s">
        <v>5776</v>
      </c>
    </row>
    <row r="5362" spans="1:2" x14ac:dyDescent="0.25">
      <c r="A5362" s="9">
        <v>39959</v>
      </c>
      <c r="B5362" s="8" t="s">
        <v>5777</v>
      </c>
    </row>
    <row r="5363" spans="1:2" x14ac:dyDescent="0.25">
      <c r="A5363" s="9">
        <v>40297</v>
      </c>
      <c r="B5363" s="8" t="s">
        <v>5778</v>
      </c>
    </row>
    <row r="5364" spans="1:2" x14ac:dyDescent="0.25">
      <c r="A5364" s="9">
        <v>38119</v>
      </c>
      <c r="B5364" s="8" t="s">
        <v>5779</v>
      </c>
    </row>
    <row r="5365" spans="1:2" x14ac:dyDescent="0.25">
      <c r="A5365" s="9">
        <v>39647</v>
      </c>
      <c r="B5365" s="8" t="s">
        <v>5780</v>
      </c>
    </row>
    <row r="5366" spans="1:2" x14ac:dyDescent="0.25">
      <c r="A5366" s="9">
        <v>35505</v>
      </c>
      <c r="B5366" s="8" t="s">
        <v>5781</v>
      </c>
    </row>
    <row r="5367" spans="1:2" x14ac:dyDescent="0.25">
      <c r="A5367" s="9">
        <v>37999</v>
      </c>
      <c r="B5367" s="8" t="s">
        <v>5782</v>
      </c>
    </row>
    <row r="5368" spans="1:2" x14ac:dyDescent="0.25">
      <c r="A5368" s="9">
        <v>36952</v>
      </c>
      <c r="B5368" s="8" t="s">
        <v>5783</v>
      </c>
    </row>
    <row r="5369" spans="1:2" x14ac:dyDescent="0.25">
      <c r="A5369" s="9">
        <v>40199</v>
      </c>
      <c r="B5369" s="8" t="s">
        <v>5784</v>
      </c>
    </row>
    <row r="5370" spans="1:2" x14ac:dyDescent="0.25">
      <c r="A5370" s="9">
        <v>33618</v>
      </c>
      <c r="B5370" s="8" t="s">
        <v>5785</v>
      </c>
    </row>
    <row r="5371" spans="1:2" x14ac:dyDescent="0.25">
      <c r="A5371" s="9">
        <v>38072</v>
      </c>
      <c r="B5371" s="8" t="s">
        <v>5786</v>
      </c>
    </row>
    <row r="5372" spans="1:2" x14ac:dyDescent="0.25">
      <c r="A5372" s="9">
        <v>38183</v>
      </c>
      <c r="B5372" s="8" t="s">
        <v>5787</v>
      </c>
    </row>
    <row r="5373" spans="1:2" x14ac:dyDescent="0.25">
      <c r="A5373" s="9">
        <v>33941</v>
      </c>
      <c r="B5373" s="8" t="s">
        <v>5788</v>
      </c>
    </row>
    <row r="5374" spans="1:2" x14ac:dyDescent="0.25">
      <c r="A5374" s="9">
        <v>38510</v>
      </c>
      <c r="B5374" s="8" t="s">
        <v>5789</v>
      </c>
    </row>
    <row r="5375" spans="1:2" x14ac:dyDescent="0.25">
      <c r="A5375" s="9">
        <v>40352</v>
      </c>
      <c r="B5375" s="8" t="s">
        <v>5790</v>
      </c>
    </row>
    <row r="5376" spans="1:2" x14ac:dyDescent="0.25">
      <c r="A5376" s="9">
        <v>38292</v>
      </c>
      <c r="B5376" s="8" t="s">
        <v>5791</v>
      </c>
    </row>
    <row r="5377" spans="1:2" x14ac:dyDescent="0.25">
      <c r="A5377" s="9">
        <v>33746</v>
      </c>
      <c r="B5377" s="8" t="s">
        <v>5792</v>
      </c>
    </row>
    <row r="5378" spans="1:2" x14ac:dyDescent="0.25">
      <c r="A5378" s="9">
        <v>40194</v>
      </c>
      <c r="B5378" s="8" t="s">
        <v>5793</v>
      </c>
    </row>
    <row r="5379" spans="1:2" x14ac:dyDescent="0.25">
      <c r="A5379" s="9">
        <v>39591</v>
      </c>
      <c r="B5379" s="8" t="s">
        <v>5794</v>
      </c>
    </row>
    <row r="5380" spans="1:2" x14ac:dyDescent="0.25">
      <c r="A5380" s="9">
        <v>33674</v>
      </c>
      <c r="B5380" s="8" t="s">
        <v>5795</v>
      </c>
    </row>
    <row r="5381" spans="1:2" x14ac:dyDescent="0.25">
      <c r="A5381" s="9">
        <v>39297</v>
      </c>
      <c r="B5381" s="8" t="s">
        <v>5796</v>
      </c>
    </row>
    <row r="5382" spans="1:2" x14ac:dyDescent="0.25">
      <c r="A5382" s="9">
        <v>40529</v>
      </c>
      <c r="B5382" s="8" t="s">
        <v>5797</v>
      </c>
    </row>
    <row r="5383" spans="1:2" x14ac:dyDescent="0.25">
      <c r="A5383" s="9">
        <v>39284</v>
      </c>
      <c r="B5383" s="8" t="s">
        <v>5798</v>
      </c>
    </row>
    <row r="5384" spans="1:2" x14ac:dyDescent="0.25">
      <c r="A5384" s="9">
        <v>38750</v>
      </c>
      <c r="B5384" s="8" t="s">
        <v>5799</v>
      </c>
    </row>
    <row r="5385" spans="1:2" x14ac:dyDescent="0.25">
      <c r="A5385" s="9">
        <v>33884</v>
      </c>
      <c r="B5385" s="8" t="s">
        <v>5800</v>
      </c>
    </row>
    <row r="5386" spans="1:2" x14ac:dyDescent="0.25">
      <c r="A5386" s="9">
        <v>33961</v>
      </c>
      <c r="B5386" s="8" t="s">
        <v>5801</v>
      </c>
    </row>
    <row r="5387" spans="1:2" x14ac:dyDescent="0.25">
      <c r="A5387" s="9">
        <v>37104</v>
      </c>
      <c r="B5387" s="8" t="s">
        <v>5802</v>
      </c>
    </row>
    <row r="5388" spans="1:2" x14ac:dyDescent="0.25">
      <c r="A5388" s="9">
        <v>38652</v>
      </c>
      <c r="B5388" s="8" t="s">
        <v>5803</v>
      </c>
    </row>
    <row r="5389" spans="1:2" x14ac:dyDescent="0.25">
      <c r="A5389" s="9">
        <v>33882</v>
      </c>
      <c r="B5389" s="8" t="s">
        <v>5804</v>
      </c>
    </row>
    <row r="5390" spans="1:2" x14ac:dyDescent="0.25">
      <c r="A5390" s="9">
        <v>33945</v>
      </c>
      <c r="B5390" s="8" t="s">
        <v>5805</v>
      </c>
    </row>
    <row r="5391" spans="1:2" x14ac:dyDescent="0.25">
      <c r="A5391" s="9">
        <v>39054</v>
      </c>
      <c r="B5391" s="8" t="s">
        <v>5806</v>
      </c>
    </row>
    <row r="5392" spans="1:2" x14ac:dyDescent="0.25">
      <c r="A5392" s="9">
        <v>38101</v>
      </c>
      <c r="B5392" s="8" t="s">
        <v>5807</v>
      </c>
    </row>
    <row r="5393" spans="1:2" x14ac:dyDescent="0.25">
      <c r="A5393" s="9">
        <v>40337</v>
      </c>
      <c r="B5393" s="8" t="s">
        <v>5808</v>
      </c>
    </row>
    <row r="5394" spans="1:2" x14ac:dyDescent="0.25">
      <c r="A5394" s="9">
        <v>37674</v>
      </c>
      <c r="B5394" s="8" t="s">
        <v>5809</v>
      </c>
    </row>
    <row r="5395" spans="1:2" x14ac:dyDescent="0.25">
      <c r="A5395" s="9">
        <v>41017</v>
      </c>
      <c r="B5395" s="8" t="s">
        <v>5810</v>
      </c>
    </row>
    <row r="5396" spans="1:2" x14ac:dyDescent="0.25">
      <c r="A5396" s="9">
        <v>40087</v>
      </c>
      <c r="B5396" s="8" t="s">
        <v>5811</v>
      </c>
    </row>
    <row r="5397" spans="1:2" x14ac:dyDescent="0.25">
      <c r="A5397" s="9">
        <v>39208</v>
      </c>
      <c r="B5397" s="8" t="s">
        <v>5812</v>
      </c>
    </row>
    <row r="5398" spans="1:2" x14ac:dyDescent="0.25">
      <c r="A5398" s="9">
        <v>39842</v>
      </c>
      <c r="B5398" s="8" t="s">
        <v>5813</v>
      </c>
    </row>
    <row r="5399" spans="1:2" x14ac:dyDescent="0.25">
      <c r="A5399" s="9">
        <v>41312</v>
      </c>
      <c r="B5399" s="8" t="s">
        <v>5814</v>
      </c>
    </row>
    <row r="5400" spans="1:2" x14ac:dyDescent="0.25">
      <c r="A5400" s="9">
        <v>40519</v>
      </c>
      <c r="B5400" s="8" t="s">
        <v>5815</v>
      </c>
    </row>
    <row r="5401" spans="1:2" x14ac:dyDescent="0.25">
      <c r="A5401" s="9">
        <v>39282</v>
      </c>
      <c r="B5401" s="8" t="s">
        <v>5816</v>
      </c>
    </row>
    <row r="5402" spans="1:2" x14ac:dyDescent="0.25">
      <c r="A5402" s="9">
        <v>37336</v>
      </c>
      <c r="B5402" s="8" t="s">
        <v>5817</v>
      </c>
    </row>
    <row r="5403" spans="1:2" x14ac:dyDescent="0.25">
      <c r="A5403" s="9">
        <v>38019</v>
      </c>
      <c r="B5403" s="8" t="s">
        <v>5818</v>
      </c>
    </row>
    <row r="5404" spans="1:2" x14ac:dyDescent="0.25">
      <c r="A5404" s="9">
        <v>40987</v>
      </c>
      <c r="B5404" s="8" t="s">
        <v>5819</v>
      </c>
    </row>
    <row r="5405" spans="1:2" x14ac:dyDescent="0.25">
      <c r="A5405" s="9">
        <v>40756</v>
      </c>
      <c r="B5405" s="8" t="s">
        <v>5820</v>
      </c>
    </row>
    <row r="5406" spans="1:2" x14ac:dyDescent="0.25">
      <c r="A5406" s="9">
        <v>33785</v>
      </c>
      <c r="B5406" s="8" t="s">
        <v>5821</v>
      </c>
    </row>
    <row r="5407" spans="1:2" x14ac:dyDescent="0.25">
      <c r="A5407" s="9">
        <v>33623</v>
      </c>
      <c r="B5407" s="8" t="s">
        <v>5822</v>
      </c>
    </row>
    <row r="5408" spans="1:2" x14ac:dyDescent="0.25">
      <c r="A5408" s="9">
        <v>33862</v>
      </c>
      <c r="B5408" s="8" t="s">
        <v>5823</v>
      </c>
    </row>
    <row r="5409" spans="1:2" x14ac:dyDescent="0.25">
      <c r="A5409" s="9">
        <v>34037</v>
      </c>
      <c r="B5409" s="8" t="s">
        <v>5824</v>
      </c>
    </row>
    <row r="5410" spans="1:2" x14ac:dyDescent="0.25">
      <c r="A5410" s="9">
        <v>33659</v>
      </c>
      <c r="B5410" s="8" t="s">
        <v>5825</v>
      </c>
    </row>
    <row r="5411" spans="1:2" x14ac:dyDescent="0.25">
      <c r="A5411" s="9">
        <v>33862</v>
      </c>
      <c r="B5411" s="8" t="s">
        <v>5826</v>
      </c>
    </row>
    <row r="5412" spans="1:2" x14ac:dyDescent="0.25">
      <c r="A5412" s="9">
        <v>39225</v>
      </c>
      <c r="B5412" s="8" t="s">
        <v>5827</v>
      </c>
    </row>
    <row r="5413" spans="1:2" x14ac:dyDescent="0.25">
      <c r="A5413" s="9">
        <v>40729</v>
      </c>
      <c r="B5413" s="8" t="s">
        <v>5828</v>
      </c>
    </row>
    <row r="5414" spans="1:2" x14ac:dyDescent="0.25">
      <c r="A5414" s="9">
        <v>33277</v>
      </c>
      <c r="B5414" s="8" t="s">
        <v>5829</v>
      </c>
    </row>
    <row r="5415" spans="1:2" x14ac:dyDescent="0.25">
      <c r="A5415" s="9">
        <v>40401</v>
      </c>
      <c r="B5415" s="8" t="s">
        <v>5830</v>
      </c>
    </row>
    <row r="5416" spans="1:2" x14ac:dyDescent="0.25">
      <c r="A5416" s="9">
        <v>38255</v>
      </c>
      <c r="B5416" s="8" t="s">
        <v>5831</v>
      </c>
    </row>
    <row r="5417" spans="1:2" x14ac:dyDescent="0.25">
      <c r="A5417" s="9">
        <v>37763</v>
      </c>
      <c r="B5417" s="8" t="s">
        <v>5832</v>
      </c>
    </row>
    <row r="5418" spans="1:2" x14ac:dyDescent="0.25">
      <c r="A5418" s="9">
        <v>33568</v>
      </c>
      <c r="B5418" s="8" t="s">
        <v>5833</v>
      </c>
    </row>
    <row r="5419" spans="1:2" x14ac:dyDescent="0.25">
      <c r="A5419" s="9">
        <v>39835</v>
      </c>
      <c r="B5419" s="8" t="s">
        <v>5834</v>
      </c>
    </row>
    <row r="5420" spans="1:2" x14ac:dyDescent="0.25">
      <c r="A5420" s="9">
        <v>37502</v>
      </c>
      <c r="B5420" s="8" t="s">
        <v>5835</v>
      </c>
    </row>
    <row r="5421" spans="1:2" x14ac:dyDescent="0.25">
      <c r="A5421" s="9">
        <v>33253</v>
      </c>
      <c r="B5421" s="8" t="s">
        <v>5836</v>
      </c>
    </row>
    <row r="5422" spans="1:2" x14ac:dyDescent="0.25">
      <c r="A5422" s="9">
        <v>33589</v>
      </c>
      <c r="B5422" s="8" t="s">
        <v>5837</v>
      </c>
    </row>
    <row r="5423" spans="1:2" x14ac:dyDescent="0.25">
      <c r="A5423" s="9">
        <v>33630</v>
      </c>
      <c r="B5423" s="8" t="s">
        <v>5838</v>
      </c>
    </row>
    <row r="5424" spans="1:2" x14ac:dyDescent="0.25">
      <c r="A5424" s="9">
        <v>36353</v>
      </c>
      <c r="B5424" s="8" t="s">
        <v>5839</v>
      </c>
    </row>
    <row r="5425" spans="1:2" x14ac:dyDescent="0.25">
      <c r="A5425" s="9">
        <v>37921</v>
      </c>
      <c r="B5425" s="8" t="s">
        <v>5840</v>
      </c>
    </row>
    <row r="5426" spans="1:2" x14ac:dyDescent="0.25">
      <c r="A5426" s="9">
        <v>40494</v>
      </c>
      <c r="B5426" s="8" t="s">
        <v>5841</v>
      </c>
    </row>
    <row r="5427" spans="1:2" x14ac:dyDescent="0.25">
      <c r="A5427" s="9">
        <v>39057</v>
      </c>
      <c r="B5427" s="8" t="s">
        <v>5842</v>
      </c>
    </row>
    <row r="5428" spans="1:2" x14ac:dyDescent="0.25">
      <c r="A5428" s="9">
        <v>33367</v>
      </c>
      <c r="B5428" s="8" t="s">
        <v>5843</v>
      </c>
    </row>
    <row r="5429" spans="1:2" x14ac:dyDescent="0.25">
      <c r="A5429" s="9">
        <v>38487</v>
      </c>
      <c r="B5429" s="8" t="s">
        <v>5844</v>
      </c>
    </row>
    <row r="5430" spans="1:2" x14ac:dyDescent="0.25">
      <c r="A5430" s="9">
        <v>36034</v>
      </c>
      <c r="B5430" s="8" t="s">
        <v>5845</v>
      </c>
    </row>
    <row r="5431" spans="1:2" x14ac:dyDescent="0.25">
      <c r="A5431" s="9">
        <v>39257</v>
      </c>
      <c r="B5431" s="8" t="s">
        <v>5846</v>
      </c>
    </row>
    <row r="5432" spans="1:2" x14ac:dyDescent="0.25">
      <c r="A5432" s="9">
        <v>38244</v>
      </c>
      <c r="B5432" s="8" t="s">
        <v>5847</v>
      </c>
    </row>
    <row r="5433" spans="1:2" x14ac:dyDescent="0.25">
      <c r="A5433" s="9">
        <v>38778</v>
      </c>
      <c r="B5433" s="8" t="s">
        <v>5848</v>
      </c>
    </row>
    <row r="5434" spans="1:2" x14ac:dyDescent="0.25">
      <c r="A5434" s="9">
        <v>39984</v>
      </c>
      <c r="B5434" s="8" t="s">
        <v>5849</v>
      </c>
    </row>
    <row r="5435" spans="1:2" x14ac:dyDescent="0.25">
      <c r="A5435" s="9">
        <v>39579</v>
      </c>
      <c r="B5435" s="8" t="s">
        <v>5850</v>
      </c>
    </row>
    <row r="5436" spans="1:2" x14ac:dyDescent="0.25">
      <c r="A5436" s="9">
        <v>38379</v>
      </c>
      <c r="B5436" s="8" t="s">
        <v>5851</v>
      </c>
    </row>
    <row r="5437" spans="1:2" x14ac:dyDescent="0.25">
      <c r="A5437" s="9">
        <v>39660</v>
      </c>
      <c r="B5437" s="8" t="s">
        <v>5852</v>
      </c>
    </row>
    <row r="5438" spans="1:2" x14ac:dyDescent="0.25">
      <c r="A5438" s="9">
        <v>33584</v>
      </c>
      <c r="B5438" s="8" t="s">
        <v>5853</v>
      </c>
    </row>
    <row r="5439" spans="1:2" x14ac:dyDescent="0.25">
      <c r="A5439" s="9">
        <v>37905</v>
      </c>
      <c r="B5439" s="8" t="s">
        <v>5854</v>
      </c>
    </row>
    <row r="5440" spans="1:2" x14ac:dyDescent="0.25">
      <c r="A5440" s="9">
        <v>40392</v>
      </c>
      <c r="B5440" s="8" t="s">
        <v>5855</v>
      </c>
    </row>
    <row r="5441" spans="1:2" x14ac:dyDescent="0.25">
      <c r="A5441" s="9">
        <v>41207</v>
      </c>
      <c r="B5441" s="8" t="s">
        <v>5856</v>
      </c>
    </row>
    <row r="5442" spans="1:2" x14ac:dyDescent="0.25">
      <c r="A5442" s="9">
        <v>39833</v>
      </c>
      <c r="B5442" s="8" t="s">
        <v>5857</v>
      </c>
    </row>
    <row r="5443" spans="1:2" x14ac:dyDescent="0.25">
      <c r="A5443" s="9">
        <v>38904</v>
      </c>
      <c r="B5443" s="8" t="s">
        <v>5858</v>
      </c>
    </row>
    <row r="5444" spans="1:2" x14ac:dyDescent="0.25">
      <c r="A5444" s="9">
        <v>39256</v>
      </c>
      <c r="B5444" s="8" t="s">
        <v>5859</v>
      </c>
    </row>
    <row r="5445" spans="1:2" x14ac:dyDescent="0.25">
      <c r="A5445" s="9">
        <v>36822</v>
      </c>
      <c r="B5445" s="8" t="s">
        <v>5860</v>
      </c>
    </row>
    <row r="5446" spans="1:2" x14ac:dyDescent="0.25">
      <c r="A5446" s="9">
        <v>33284</v>
      </c>
      <c r="B5446" s="8" t="s">
        <v>5861</v>
      </c>
    </row>
    <row r="5447" spans="1:2" x14ac:dyDescent="0.25">
      <c r="A5447" s="9">
        <v>33465</v>
      </c>
      <c r="B5447" s="8" t="s">
        <v>5862</v>
      </c>
    </row>
    <row r="5448" spans="1:2" x14ac:dyDescent="0.25">
      <c r="A5448" s="9">
        <v>39479</v>
      </c>
      <c r="B5448" s="8" t="s">
        <v>5863</v>
      </c>
    </row>
    <row r="5449" spans="1:2" x14ac:dyDescent="0.25">
      <c r="A5449" s="9">
        <v>38412</v>
      </c>
      <c r="B5449" s="8" t="s">
        <v>5864</v>
      </c>
    </row>
    <row r="5450" spans="1:2" x14ac:dyDescent="0.25">
      <c r="A5450" s="9">
        <v>33186</v>
      </c>
      <c r="B5450" s="8" t="s">
        <v>5865</v>
      </c>
    </row>
    <row r="5451" spans="1:2" x14ac:dyDescent="0.25">
      <c r="A5451" s="9">
        <v>38800</v>
      </c>
      <c r="B5451" s="8" t="s">
        <v>5866</v>
      </c>
    </row>
    <row r="5452" spans="1:2" x14ac:dyDescent="0.25">
      <c r="A5452" s="9">
        <v>36070</v>
      </c>
      <c r="B5452" s="8" t="s">
        <v>5867</v>
      </c>
    </row>
    <row r="5453" spans="1:2" x14ac:dyDescent="0.25">
      <c r="A5453" s="9">
        <v>36232</v>
      </c>
      <c r="B5453" s="8" t="s">
        <v>5868</v>
      </c>
    </row>
    <row r="5454" spans="1:2" x14ac:dyDescent="0.25">
      <c r="A5454" s="9">
        <v>32955</v>
      </c>
      <c r="B5454" s="8" t="s">
        <v>5869</v>
      </c>
    </row>
    <row r="5455" spans="1:2" x14ac:dyDescent="0.25">
      <c r="A5455" s="9">
        <v>32941</v>
      </c>
      <c r="B5455" s="8" t="s">
        <v>5870</v>
      </c>
    </row>
    <row r="5456" spans="1:2" x14ac:dyDescent="0.25">
      <c r="A5456" s="9">
        <v>38744</v>
      </c>
      <c r="B5456" s="8" t="s">
        <v>5871</v>
      </c>
    </row>
    <row r="5457" spans="1:2" x14ac:dyDescent="0.25">
      <c r="A5457" s="9">
        <v>36998</v>
      </c>
      <c r="B5457" s="8" t="s">
        <v>5872</v>
      </c>
    </row>
    <row r="5458" spans="1:2" x14ac:dyDescent="0.25">
      <c r="A5458" s="9">
        <v>39426</v>
      </c>
      <c r="B5458" s="8" t="s">
        <v>5873</v>
      </c>
    </row>
    <row r="5459" spans="1:2" x14ac:dyDescent="0.25">
      <c r="A5459" s="9">
        <v>32899</v>
      </c>
      <c r="B5459" s="8" t="s">
        <v>5874</v>
      </c>
    </row>
    <row r="5460" spans="1:2" x14ac:dyDescent="0.25">
      <c r="A5460" s="9">
        <v>39955</v>
      </c>
      <c r="B5460" s="8" t="s">
        <v>5875</v>
      </c>
    </row>
    <row r="5461" spans="1:2" x14ac:dyDescent="0.25">
      <c r="A5461" s="9">
        <v>33063</v>
      </c>
      <c r="B5461" s="8" t="s">
        <v>5876</v>
      </c>
    </row>
    <row r="5462" spans="1:2" x14ac:dyDescent="0.25">
      <c r="A5462" s="9">
        <v>36702</v>
      </c>
      <c r="B5462" s="8" t="s">
        <v>5877</v>
      </c>
    </row>
    <row r="5463" spans="1:2" x14ac:dyDescent="0.25">
      <c r="A5463" s="9">
        <v>33074</v>
      </c>
      <c r="B5463" s="8" t="s">
        <v>5878</v>
      </c>
    </row>
    <row r="5464" spans="1:2" x14ac:dyDescent="0.25">
      <c r="A5464" s="9">
        <v>38735</v>
      </c>
      <c r="B5464" s="8" t="s">
        <v>5879</v>
      </c>
    </row>
    <row r="5465" spans="1:2" x14ac:dyDescent="0.25">
      <c r="A5465" s="9">
        <v>39186</v>
      </c>
      <c r="B5465" s="8" t="s">
        <v>5880</v>
      </c>
    </row>
    <row r="5466" spans="1:2" x14ac:dyDescent="0.25">
      <c r="A5466" s="9">
        <v>32961</v>
      </c>
      <c r="B5466" s="8" t="s">
        <v>5881</v>
      </c>
    </row>
    <row r="5467" spans="1:2" x14ac:dyDescent="0.25">
      <c r="A5467" s="9">
        <v>33064</v>
      </c>
      <c r="B5467" s="8" t="s">
        <v>5882</v>
      </c>
    </row>
    <row r="5468" spans="1:2" x14ac:dyDescent="0.25">
      <c r="A5468" s="9">
        <v>40080</v>
      </c>
      <c r="B5468" s="8" t="s">
        <v>5883</v>
      </c>
    </row>
    <row r="5469" spans="1:2" x14ac:dyDescent="0.25">
      <c r="A5469" s="9">
        <v>36282</v>
      </c>
      <c r="B5469" s="8" t="s">
        <v>5884</v>
      </c>
    </row>
    <row r="5470" spans="1:2" x14ac:dyDescent="0.25">
      <c r="A5470" s="9">
        <v>38752</v>
      </c>
      <c r="B5470" s="8" t="s">
        <v>5885</v>
      </c>
    </row>
    <row r="5471" spans="1:2" x14ac:dyDescent="0.25">
      <c r="A5471" s="9">
        <v>39275</v>
      </c>
      <c r="B5471" s="8" t="s">
        <v>5886</v>
      </c>
    </row>
    <row r="5472" spans="1:2" x14ac:dyDescent="0.25">
      <c r="A5472" s="9">
        <v>38347</v>
      </c>
      <c r="B5472" s="8" t="s">
        <v>5887</v>
      </c>
    </row>
    <row r="5473" spans="1:2" x14ac:dyDescent="0.25">
      <c r="A5473" s="9">
        <v>39293</v>
      </c>
      <c r="B5473" s="8" t="s">
        <v>5888</v>
      </c>
    </row>
    <row r="5474" spans="1:2" x14ac:dyDescent="0.25">
      <c r="A5474" s="9">
        <v>40064</v>
      </c>
      <c r="B5474" s="8" t="s">
        <v>5889</v>
      </c>
    </row>
    <row r="5475" spans="1:2" x14ac:dyDescent="0.25">
      <c r="A5475" s="9">
        <v>40528</v>
      </c>
      <c r="B5475" s="8" t="s">
        <v>5890</v>
      </c>
    </row>
    <row r="5476" spans="1:2" x14ac:dyDescent="0.25">
      <c r="A5476" s="9">
        <v>36829</v>
      </c>
      <c r="B5476" s="8" t="s">
        <v>5891</v>
      </c>
    </row>
    <row r="5477" spans="1:2" x14ac:dyDescent="0.25">
      <c r="A5477" s="9">
        <v>37945</v>
      </c>
      <c r="B5477" s="8" t="s">
        <v>5892</v>
      </c>
    </row>
    <row r="5478" spans="1:2" x14ac:dyDescent="0.25">
      <c r="A5478" s="9">
        <v>40222</v>
      </c>
      <c r="B5478" s="8" t="s">
        <v>5893</v>
      </c>
    </row>
    <row r="5479" spans="1:2" x14ac:dyDescent="0.25">
      <c r="A5479" s="9">
        <v>36079</v>
      </c>
      <c r="B5479" s="8" t="s">
        <v>5894</v>
      </c>
    </row>
    <row r="5480" spans="1:2" x14ac:dyDescent="0.25">
      <c r="A5480" s="9">
        <v>41224</v>
      </c>
      <c r="B5480" s="8" t="s">
        <v>5895</v>
      </c>
    </row>
    <row r="5481" spans="1:2" x14ac:dyDescent="0.25">
      <c r="A5481" s="9">
        <v>34796</v>
      </c>
      <c r="B5481" s="8" t="s">
        <v>5896</v>
      </c>
    </row>
    <row r="5482" spans="1:2" x14ac:dyDescent="0.25">
      <c r="A5482" s="9">
        <v>37674</v>
      </c>
      <c r="B5482" s="8" t="s">
        <v>5897</v>
      </c>
    </row>
    <row r="5483" spans="1:2" x14ac:dyDescent="0.25">
      <c r="A5483" s="9">
        <v>40919</v>
      </c>
      <c r="B5483" s="8" t="s">
        <v>5898</v>
      </c>
    </row>
    <row r="5484" spans="1:2" x14ac:dyDescent="0.25">
      <c r="A5484" s="9">
        <v>40067</v>
      </c>
      <c r="B5484" s="8" t="s">
        <v>5899</v>
      </c>
    </row>
    <row r="5485" spans="1:2" x14ac:dyDescent="0.25">
      <c r="A5485" s="9">
        <v>37392</v>
      </c>
      <c r="B5485" s="8" t="s">
        <v>5900</v>
      </c>
    </row>
    <row r="5486" spans="1:2" x14ac:dyDescent="0.25">
      <c r="A5486" s="9">
        <v>39332</v>
      </c>
      <c r="B5486" s="8" t="s">
        <v>5901</v>
      </c>
    </row>
    <row r="5487" spans="1:2" x14ac:dyDescent="0.25">
      <c r="A5487" s="9">
        <v>39363</v>
      </c>
      <c r="B5487" s="8" t="s">
        <v>5902</v>
      </c>
    </row>
    <row r="5488" spans="1:2" x14ac:dyDescent="0.25">
      <c r="A5488" s="9">
        <v>36000</v>
      </c>
      <c r="B5488" s="8" t="s">
        <v>5903</v>
      </c>
    </row>
    <row r="5489" spans="1:2" x14ac:dyDescent="0.25">
      <c r="A5489" s="9">
        <v>39270</v>
      </c>
      <c r="B5489" s="8" t="s">
        <v>5904</v>
      </c>
    </row>
    <row r="5490" spans="1:2" x14ac:dyDescent="0.25">
      <c r="A5490" s="9">
        <v>38719</v>
      </c>
      <c r="B5490" s="8" t="s">
        <v>5905</v>
      </c>
    </row>
    <row r="5491" spans="1:2" x14ac:dyDescent="0.25">
      <c r="A5491" s="9">
        <v>38840</v>
      </c>
      <c r="B5491" s="8" t="s">
        <v>5906</v>
      </c>
    </row>
    <row r="5492" spans="1:2" x14ac:dyDescent="0.25">
      <c r="A5492" s="9">
        <v>40834</v>
      </c>
      <c r="B5492" s="8" t="s">
        <v>5907</v>
      </c>
    </row>
    <row r="5493" spans="1:2" x14ac:dyDescent="0.25">
      <c r="A5493" s="9">
        <v>37027</v>
      </c>
      <c r="B5493" s="8" t="s">
        <v>5908</v>
      </c>
    </row>
    <row r="5494" spans="1:2" x14ac:dyDescent="0.25">
      <c r="A5494" s="9">
        <v>37299</v>
      </c>
      <c r="B5494" s="8" t="s">
        <v>5909</v>
      </c>
    </row>
    <row r="5495" spans="1:2" x14ac:dyDescent="0.25">
      <c r="A5495" s="9">
        <v>37299</v>
      </c>
      <c r="B5495" s="8" t="s">
        <v>5910</v>
      </c>
    </row>
    <row r="5496" spans="1:2" x14ac:dyDescent="0.25">
      <c r="A5496" s="9">
        <v>39470</v>
      </c>
      <c r="B5496" s="8" t="s">
        <v>5911</v>
      </c>
    </row>
    <row r="5497" spans="1:2" x14ac:dyDescent="0.25">
      <c r="A5497" s="9">
        <v>37576</v>
      </c>
      <c r="B5497" s="8" t="s">
        <v>5912</v>
      </c>
    </row>
    <row r="5498" spans="1:2" x14ac:dyDescent="0.25">
      <c r="A5498" s="9">
        <v>38678</v>
      </c>
      <c r="B5498" s="8" t="s">
        <v>5913</v>
      </c>
    </row>
    <row r="5499" spans="1:2" x14ac:dyDescent="0.25">
      <c r="A5499" s="9">
        <v>39524</v>
      </c>
      <c r="B5499" s="8" t="s">
        <v>5914</v>
      </c>
    </row>
    <row r="5500" spans="1:2" x14ac:dyDescent="0.25">
      <c r="A5500" s="9">
        <v>32660</v>
      </c>
      <c r="B5500" s="8" t="s">
        <v>5915</v>
      </c>
    </row>
    <row r="5501" spans="1:2" x14ac:dyDescent="0.25">
      <c r="A5501" s="9">
        <v>39252</v>
      </c>
      <c r="B5501" s="8" t="s">
        <v>5916</v>
      </c>
    </row>
    <row r="5502" spans="1:2" x14ac:dyDescent="0.25">
      <c r="A5502" s="9">
        <v>38044</v>
      </c>
      <c r="B5502" s="8" t="s">
        <v>5917</v>
      </c>
    </row>
    <row r="5503" spans="1:2" x14ac:dyDescent="0.25">
      <c r="A5503" s="9">
        <v>36433</v>
      </c>
      <c r="B5503" s="8" t="s">
        <v>5918</v>
      </c>
    </row>
    <row r="5504" spans="1:2" x14ac:dyDescent="0.25">
      <c r="A5504" s="9">
        <v>38055</v>
      </c>
      <c r="B5504" s="8" t="s">
        <v>5919</v>
      </c>
    </row>
    <row r="5505" spans="1:2" x14ac:dyDescent="0.25">
      <c r="A5505" s="9">
        <v>37067</v>
      </c>
      <c r="B5505" s="8" t="s">
        <v>5920</v>
      </c>
    </row>
    <row r="5506" spans="1:2" x14ac:dyDescent="0.25">
      <c r="A5506" s="9">
        <v>39150</v>
      </c>
      <c r="B5506" s="8" t="s">
        <v>5921</v>
      </c>
    </row>
    <row r="5507" spans="1:2" x14ac:dyDescent="0.25">
      <c r="A5507" s="9">
        <v>38761</v>
      </c>
      <c r="B5507" s="8" t="s">
        <v>5922</v>
      </c>
    </row>
    <row r="5508" spans="1:2" x14ac:dyDescent="0.25">
      <c r="A5508" s="9">
        <v>37758</v>
      </c>
      <c r="B5508" s="8" t="s">
        <v>5923</v>
      </c>
    </row>
    <row r="5509" spans="1:2" x14ac:dyDescent="0.25">
      <c r="A5509" s="9">
        <v>38835</v>
      </c>
      <c r="B5509" s="8" t="s">
        <v>5924</v>
      </c>
    </row>
    <row r="5510" spans="1:2" x14ac:dyDescent="0.25">
      <c r="A5510" s="9">
        <v>38800</v>
      </c>
      <c r="B5510" s="8" t="s">
        <v>5925</v>
      </c>
    </row>
    <row r="5511" spans="1:2" x14ac:dyDescent="0.25">
      <c r="A5511" s="9">
        <v>32814</v>
      </c>
      <c r="B5511" s="8" t="s">
        <v>5926</v>
      </c>
    </row>
    <row r="5512" spans="1:2" x14ac:dyDescent="0.25">
      <c r="A5512" s="9">
        <v>40431</v>
      </c>
      <c r="B5512" s="8" t="s">
        <v>5927</v>
      </c>
    </row>
    <row r="5513" spans="1:2" x14ac:dyDescent="0.25">
      <c r="A5513" s="9">
        <v>37340</v>
      </c>
      <c r="B5513" s="8" t="s">
        <v>5928</v>
      </c>
    </row>
    <row r="5514" spans="1:2" x14ac:dyDescent="0.25">
      <c r="A5514" s="9">
        <v>38371</v>
      </c>
      <c r="B5514" s="8" t="s">
        <v>5929</v>
      </c>
    </row>
    <row r="5515" spans="1:2" x14ac:dyDescent="0.25">
      <c r="A5515" s="9">
        <v>37202</v>
      </c>
      <c r="B5515" s="8" t="s">
        <v>5930</v>
      </c>
    </row>
    <row r="5516" spans="1:2" x14ac:dyDescent="0.25">
      <c r="A5516" s="9">
        <v>36722</v>
      </c>
      <c r="B5516" s="8" t="s">
        <v>5931</v>
      </c>
    </row>
    <row r="5517" spans="1:2" x14ac:dyDescent="0.25">
      <c r="A5517" s="9">
        <v>40569</v>
      </c>
      <c r="B5517" s="8" t="s">
        <v>5932</v>
      </c>
    </row>
    <row r="5518" spans="1:2" x14ac:dyDescent="0.25">
      <c r="A5518" s="9">
        <v>40632</v>
      </c>
      <c r="B5518" s="8" t="s">
        <v>5933</v>
      </c>
    </row>
    <row r="5519" spans="1:2" x14ac:dyDescent="0.25">
      <c r="A5519" s="9">
        <v>36429</v>
      </c>
      <c r="B5519" s="8" t="s">
        <v>5934</v>
      </c>
    </row>
    <row r="5520" spans="1:2" x14ac:dyDescent="0.25">
      <c r="A5520" s="9">
        <v>32878</v>
      </c>
      <c r="B5520" s="8" t="s">
        <v>5935</v>
      </c>
    </row>
    <row r="5521" spans="1:2" x14ac:dyDescent="0.25">
      <c r="A5521" s="9">
        <v>38708</v>
      </c>
      <c r="B5521" s="8" t="s">
        <v>5936</v>
      </c>
    </row>
    <row r="5522" spans="1:2" x14ac:dyDescent="0.25">
      <c r="A5522" s="9">
        <v>38119</v>
      </c>
      <c r="B5522" s="8" t="s">
        <v>5937</v>
      </c>
    </row>
    <row r="5523" spans="1:2" x14ac:dyDescent="0.25">
      <c r="A5523" s="9">
        <v>38539</v>
      </c>
      <c r="B5523" s="8" t="s">
        <v>5938</v>
      </c>
    </row>
    <row r="5524" spans="1:2" x14ac:dyDescent="0.25">
      <c r="A5524" s="9">
        <v>33252</v>
      </c>
      <c r="B5524" s="8" t="s">
        <v>5939</v>
      </c>
    </row>
    <row r="5525" spans="1:2" x14ac:dyDescent="0.25">
      <c r="A5525" s="9">
        <v>38331</v>
      </c>
      <c r="B5525" s="8" t="s">
        <v>5940</v>
      </c>
    </row>
    <row r="5526" spans="1:2" x14ac:dyDescent="0.25">
      <c r="A5526" s="9">
        <v>32930</v>
      </c>
      <c r="B5526" s="8" t="s">
        <v>5941</v>
      </c>
    </row>
    <row r="5527" spans="1:2" x14ac:dyDescent="0.25">
      <c r="A5527" s="9">
        <v>38807</v>
      </c>
      <c r="B5527" s="8" t="s">
        <v>5942</v>
      </c>
    </row>
    <row r="5528" spans="1:2" x14ac:dyDescent="0.25">
      <c r="A5528" s="9">
        <v>39442</v>
      </c>
      <c r="B5528" s="8" t="s">
        <v>5943</v>
      </c>
    </row>
    <row r="5529" spans="1:2" x14ac:dyDescent="0.25">
      <c r="A5529" s="9">
        <v>37632</v>
      </c>
      <c r="B5529" s="8" t="s">
        <v>5944</v>
      </c>
    </row>
    <row r="5530" spans="1:2" x14ac:dyDescent="0.25">
      <c r="A5530" s="9">
        <v>40754</v>
      </c>
      <c r="B5530" s="8" t="s">
        <v>5945</v>
      </c>
    </row>
    <row r="5531" spans="1:2" x14ac:dyDescent="0.25">
      <c r="A5531" s="9">
        <v>39582</v>
      </c>
      <c r="B5531" s="8" t="s">
        <v>5946</v>
      </c>
    </row>
    <row r="5532" spans="1:2" x14ac:dyDescent="0.25">
      <c r="A5532" s="9">
        <v>39636</v>
      </c>
      <c r="B5532" s="8" t="s">
        <v>5947</v>
      </c>
    </row>
    <row r="5533" spans="1:2" x14ac:dyDescent="0.25">
      <c r="A5533" s="9">
        <v>38958</v>
      </c>
      <c r="B5533" s="8" t="s">
        <v>5948</v>
      </c>
    </row>
    <row r="5534" spans="1:2" x14ac:dyDescent="0.25">
      <c r="A5534" s="9">
        <v>36621</v>
      </c>
      <c r="B5534" s="8" t="s">
        <v>5949</v>
      </c>
    </row>
    <row r="5535" spans="1:2" x14ac:dyDescent="0.25">
      <c r="A5535" s="9">
        <v>38436</v>
      </c>
      <c r="B5535" s="8" t="s">
        <v>5950</v>
      </c>
    </row>
    <row r="5536" spans="1:2" x14ac:dyDescent="0.25">
      <c r="A5536" s="9">
        <v>40611</v>
      </c>
      <c r="B5536" s="8" t="s">
        <v>5951</v>
      </c>
    </row>
    <row r="5537" spans="1:2" x14ac:dyDescent="0.25">
      <c r="A5537" s="9">
        <v>32938</v>
      </c>
      <c r="B5537" s="8" t="s">
        <v>5952</v>
      </c>
    </row>
    <row r="5538" spans="1:2" x14ac:dyDescent="0.25">
      <c r="A5538" s="9">
        <v>37953</v>
      </c>
      <c r="B5538" s="8" t="s">
        <v>5953</v>
      </c>
    </row>
    <row r="5539" spans="1:2" x14ac:dyDescent="0.25">
      <c r="A5539" s="9">
        <v>38742</v>
      </c>
      <c r="B5539" s="8" t="s">
        <v>5954</v>
      </c>
    </row>
    <row r="5540" spans="1:2" x14ac:dyDescent="0.25">
      <c r="A5540" s="9">
        <v>32895</v>
      </c>
      <c r="B5540" s="8" t="s">
        <v>5955</v>
      </c>
    </row>
    <row r="5541" spans="1:2" x14ac:dyDescent="0.25">
      <c r="A5541" s="9">
        <v>37259</v>
      </c>
      <c r="B5541" s="8" t="s">
        <v>5956</v>
      </c>
    </row>
    <row r="5542" spans="1:2" x14ac:dyDescent="0.25">
      <c r="A5542" s="9">
        <v>39294</v>
      </c>
      <c r="B5542" s="8" t="s">
        <v>5957</v>
      </c>
    </row>
    <row r="5543" spans="1:2" x14ac:dyDescent="0.25">
      <c r="A5543" s="9">
        <v>38348</v>
      </c>
      <c r="B5543" s="8" t="s">
        <v>5958</v>
      </c>
    </row>
    <row r="5544" spans="1:2" x14ac:dyDescent="0.25">
      <c r="A5544" s="9">
        <v>39077</v>
      </c>
      <c r="B5544" s="8" t="s">
        <v>5959</v>
      </c>
    </row>
    <row r="5545" spans="1:2" x14ac:dyDescent="0.25">
      <c r="A5545" s="9">
        <v>34841</v>
      </c>
      <c r="B5545" s="8" t="s">
        <v>5960</v>
      </c>
    </row>
    <row r="5546" spans="1:2" x14ac:dyDescent="0.25">
      <c r="A5546" s="9">
        <v>40855</v>
      </c>
      <c r="B5546" s="8" t="s">
        <v>5961</v>
      </c>
    </row>
    <row r="5547" spans="1:2" x14ac:dyDescent="0.25">
      <c r="A5547" s="9">
        <v>37515</v>
      </c>
      <c r="B5547" s="8" t="s">
        <v>5962</v>
      </c>
    </row>
    <row r="5548" spans="1:2" x14ac:dyDescent="0.25">
      <c r="A5548" s="9">
        <v>39056</v>
      </c>
      <c r="B5548" s="8" t="s">
        <v>5963</v>
      </c>
    </row>
    <row r="5549" spans="1:2" x14ac:dyDescent="0.25">
      <c r="A5549" s="9">
        <v>39422</v>
      </c>
      <c r="B5549" s="8" t="s">
        <v>5964</v>
      </c>
    </row>
    <row r="5550" spans="1:2" x14ac:dyDescent="0.25">
      <c r="A5550" s="9">
        <v>32933</v>
      </c>
      <c r="B5550" s="8" t="s">
        <v>5965</v>
      </c>
    </row>
    <row r="5551" spans="1:2" x14ac:dyDescent="0.25">
      <c r="A5551" s="9">
        <v>32889</v>
      </c>
      <c r="B5551" s="8" t="s">
        <v>5966</v>
      </c>
    </row>
    <row r="5552" spans="1:2" x14ac:dyDescent="0.25">
      <c r="A5552" s="9">
        <v>40851</v>
      </c>
      <c r="B5552" s="8" t="s">
        <v>5967</v>
      </c>
    </row>
    <row r="5553" spans="1:2" x14ac:dyDescent="0.25">
      <c r="A5553" s="9">
        <v>32918</v>
      </c>
      <c r="B5553" s="8" t="s">
        <v>5968</v>
      </c>
    </row>
    <row r="5554" spans="1:2" x14ac:dyDescent="0.25">
      <c r="A5554" s="9">
        <v>34377</v>
      </c>
      <c r="B5554" s="8" t="s">
        <v>5969</v>
      </c>
    </row>
    <row r="5555" spans="1:2" x14ac:dyDescent="0.25">
      <c r="A5555" s="9">
        <v>33281</v>
      </c>
      <c r="B5555" s="8" t="s">
        <v>5970</v>
      </c>
    </row>
    <row r="5556" spans="1:2" x14ac:dyDescent="0.25">
      <c r="A5556" s="9">
        <v>39196</v>
      </c>
      <c r="B5556" s="8" t="s">
        <v>5971</v>
      </c>
    </row>
    <row r="5557" spans="1:2" x14ac:dyDescent="0.25">
      <c r="A5557" s="9">
        <v>40770</v>
      </c>
      <c r="B5557" s="8" t="s">
        <v>5972</v>
      </c>
    </row>
    <row r="5558" spans="1:2" x14ac:dyDescent="0.25">
      <c r="A5558" s="9">
        <v>37960</v>
      </c>
      <c r="B5558" s="8" t="s">
        <v>5973</v>
      </c>
    </row>
    <row r="5559" spans="1:2" x14ac:dyDescent="0.25">
      <c r="A5559" s="9">
        <v>38566</v>
      </c>
      <c r="B5559" s="8" t="s">
        <v>5974</v>
      </c>
    </row>
    <row r="5560" spans="1:2" x14ac:dyDescent="0.25">
      <c r="A5560" s="9">
        <v>40966</v>
      </c>
      <c r="B5560" s="8" t="s">
        <v>5975</v>
      </c>
    </row>
    <row r="5561" spans="1:2" x14ac:dyDescent="0.25">
      <c r="A5561" s="9">
        <v>38062</v>
      </c>
      <c r="B5561" s="8" t="s">
        <v>5976</v>
      </c>
    </row>
    <row r="5562" spans="1:2" x14ac:dyDescent="0.25">
      <c r="A5562" s="9">
        <v>40571</v>
      </c>
      <c r="B5562" s="8" t="s">
        <v>5977</v>
      </c>
    </row>
    <row r="5563" spans="1:2" x14ac:dyDescent="0.25">
      <c r="A5563" s="9">
        <v>39210</v>
      </c>
      <c r="B5563" s="8" t="s">
        <v>5978</v>
      </c>
    </row>
    <row r="5564" spans="1:2" x14ac:dyDescent="0.25">
      <c r="A5564" s="9">
        <v>39148</v>
      </c>
      <c r="B5564" s="8" t="s">
        <v>5979</v>
      </c>
    </row>
    <row r="5565" spans="1:2" x14ac:dyDescent="0.25">
      <c r="A5565" s="9">
        <v>38786</v>
      </c>
      <c r="B5565" s="8" t="s">
        <v>5980</v>
      </c>
    </row>
    <row r="5566" spans="1:2" x14ac:dyDescent="0.25">
      <c r="A5566" s="9">
        <v>33274</v>
      </c>
      <c r="B5566" s="8" t="s">
        <v>5981</v>
      </c>
    </row>
    <row r="5567" spans="1:2" x14ac:dyDescent="0.25">
      <c r="A5567" s="9">
        <v>38043</v>
      </c>
      <c r="B5567" s="8" t="s">
        <v>5982</v>
      </c>
    </row>
    <row r="5568" spans="1:2" x14ac:dyDescent="0.25">
      <c r="A5568" s="9">
        <v>40641</v>
      </c>
      <c r="B5568" s="8" t="s">
        <v>5983</v>
      </c>
    </row>
    <row r="5569" spans="1:2" x14ac:dyDescent="0.25">
      <c r="A5569" s="9">
        <v>40742</v>
      </c>
      <c r="B5569" s="8" t="s">
        <v>5984</v>
      </c>
    </row>
    <row r="5570" spans="1:2" x14ac:dyDescent="0.25">
      <c r="A5570" s="9">
        <v>33387</v>
      </c>
      <c r="B5570" s="8" t="s">
        <v>5985</v>
      </c>
    </row>
    <row r="5571" spans="1:2" x14ac:dyDescent="0.25">
      <c r="A5571" s="9">
        <v>33416</v>
      </c>
      <c r="B5571" s="8" t="s">
        <v>5986</v>
      </c>
    </row>
    <row r="5572" spans="1:2" x14ac:dyDescent="0.25">
      <c r="A5572" s="9">
        <v>33277</v>
      </c>
      <c r="B5572" s="8" t="s">
        <v>5987</v>
      </c>
    </row>
    <row r="5573" spans="1:2" x14ac:dyDescent="0.25">
      <c r="A5573" s="9">
        <v>40422</v>
      </c>
      <c r="B5573" s="8" t="s">
        <v>5988</v>
      </c>
    </row>
    <row r="5574" spans="1:2" x14ac:dyDescent="0.25">
      <c r="A5574" s="9">
        <v>33305</v>
      </c>
      <c r="B5574" s="8" t="s">
        <v>5989</v>
      </c>
    </row>
    <row r="5575" spans="1:2" x14ac:dyDescent="0.25">
      <c r="A5575" s="9">
        <v>38740</v>
      </c>
      <c r="B5575" s="8" t="s">
        <v>5990</v>
      </c>
    </row>
    <row r="5576" spans="1:2" x14ac:dyDescent="0.25">
      <c r="A5576" s="9">
        <v>38868</v>
      </c>
      <c r="B5576" s="8" t="s">
        <v>5991</v>
      </c>
    </row>
    <row r="5577" spans="1:2" x14ac:dyDescent="0.25">
      <c r="A5577" s="9">
        <v>39234</v>
      </c>
      <c r="B5577" s="8" t="s">
        <v>5992</v>
      </c>
    </row>
    <row r="5578" spans="1:2" x14ac:dyDescent="0.25">
      <c r="A5578" s="9">
        <v>36760</v>
      </c>
      <c r="B5578" s="8" t="s">
        <v>5993</v>
      </c>
    </row>
    <row r="5579" spans="1:2" x14ac:dyDescent="0.25">
      <c r="A5579" s="9">
        <v>40661</v>
      </c>
      <c r="B5579" s="8" t="s">
        <v>5994</v>
      </c>
    </row>
    <row r="5580" spans="1:2" x14ac:dyDescent="0.25">
      <c r="A5580" s="9">
        <v>38701</v>
      </c>
      <c r="B5580" s="8" t="s">
        <v>5995</v>
      </c>
    </row>
    <row r="5581" spans="1:2" x14ac:dyDescent="0.25">
      <c r="A5581" s="9">
        <v>36874</v>
      </c>
      <c r="B5581" s="8" t="s">
        <v>5996</v>
      </c>
    </row>
    <row r="5582" spans="1:2" x14ac:dyDescent="0.25">
      <c r="A5582" s="9">
        <v>38650</v>
      </c>
      <c r="B5582" s="8" t="s">
        <v>5997</v>
      </c>
    </row>
    <row r="5583" spans="1:2" x14ac:dyDescent="0.25">
      <c r="A5583" s="9">
        <v>39785</v>
      </c>
      <c r="B5583" s="8" t="s">
        <v>5998</v>
      </c>
    </row>
    <row r="5584" spans="1:2" x14ac:dyDescent="0.25">
      <c r="A5584" s="9">
        <v>41096</v>
      </c>
      <c r="B5584" s="8" t="s">
        <v>5999</v>
      </c>
    </row>
    <row r="5585" spans="1:2" x14ac:dyDescent="0.25">
      <c r="A5585" s="9">
        <v>40665</v>
      </c>
      <c r="B5585" s="8" t="s">
        <v>6000</v>
      </c>
    </row>
    <row r="5586" spans="1:2" x14ac:dyDescent="0.25">
      <c r="A5586" s="9">
        <v>40368</v>
      </c>
      <c r="B5586" s="8" t="s">
        <v>6001</v>
      </c>
    </row>
    <row r="5587" spans="1:2" x14ac:dyDescent="0.25">
      <c r="A5587" s="9">
        <v>39860</v>
      </c>
      <c r="B5587" s="8" t="s">
        <v>6002</v>
      </c>
    </row>
    <row r="5588" spans="1:2" x14ac:dyDescent="0.25">
      <c r="A5588" s="9">
        <v>33540</v>
      </c>
      <c r="B5588" s="8" t="s">
        <v>6003</v>
      </c>
    </row>
    <row r="5589" spans="1:2" x14ac:dyDescent="0.25">
      <c r="A5589" s="9">
        <v>37310</v>
      </c>
      <c r="B5589" s="8" t="s">
        <v>6004</v>
      </c>
    </row>
    <row r="5590" spans="1:2" x14ac:dyDescent="0.25">
      <c r="A5590" s="9">
        <v>37326</v>
      </c>
      <c r="B5590" s="8" t="s">
        <v>6005</v>
      </c>
    </row>
    <row r="5591" spans="1:2" x14ac:dyDescent="0.25">
      <c r="A5591" s="9">
        <v>37778</v>
      </c>
      <c r="B5591" s="8" t="s">
        <v>6006</v>
      </c>
    </row>
    <row r="5592" spans="1:2" x14ac:dyDescent="0.25">
      <c r="A5592" s="9">
        <v>37288</v>
      </c>
      <c r="B5592" s="8" t="s">
        <v>6007</v>
      </c>
    </row>
    <row r="5593" spans="1:2" x14ac:dyDescent="0.25">
      <c r="A5593" s="9">
        <v>39017</v>
      </c>
      <c r="B5593" s="8" t="s">
        <v>6008</v>
      </c>
    </row>
    <row r="5594" spans="1:2" x14ac:dyDescent="0.25">
      <c r="A5594" s="9">
        <v>40499</v>
      </c>
      <c r="B5594" s="8" t="s">
        <v>6009</v>
      </c>
    </row>
    <row r="5595" spans="1:2" x14ac:dyDescent="0.25">
      <c r="A5595" s="9">
        <v>37383</v>
      </c>
      <c r="B5595" s="8" t="s">
        <v>6010</v>
      </c>
    </row>
    <row r="5596" spans="1:2" x14ac:dyDescent="0.25">
      <c r="A5596" s="9">
        <v>38619</v>
      </c>
      <c r="B5596" s="8" t="s">
        <v>6011</v>
      </c>
    </row>
    <row r="5597" spans="1:2" x14ac:dyDescent="0.25">
      <c r="A5597" s="9">
        <v>37323</v>
      </c>
      <c r="B5597" s="8" t="s">
        <v>6012</v>
      </c>
    </row>
    <row r="5598" spans="1:2" x14ac:dyDescent="0.25">
      <c r="A5598" s="9">
        <v>41041</v>
      </c>
      <c r="B5598" s="8" t="s">
        <v>6013</v>
      </c>
    </row>
    <row r="5599" spans="1:2" x14ac:dyDescent="0.25">
      <c r="A5599" s="9">
        <v>39251</v>
      </c>
      <c r="B5599" s="8" t="s">
        <v>6014</v>
      </c>
    </row>
    <row r="5600" spans="1:2" x14ac:dyDescent="0.25">
      <c r="A5600" s="9">
        <v>41244</v>
      </c>
      <c r="B5600" s="8" t="s">
        <v>6015</v>
      </c>
    </row>
    <row r="5601" spans="1:2" x14ac:dyDescent="0.25">
      <c r="A5601" s="9">
        <v>40653</v>
      </c>
      <c r="B5601" s="8" t="s">
        <v>6016</v>
      </c>
    </row>
    <row r="5602" spans="1:2" x14ac:dyDescent="0.25">
      <c r="A5602" s="9">
        <v>41241</v>
      </c>
      <c r="B5602" s="8" t="s">
        <v>6017</v>
      </c>
    </row>
    <row r="5603" spans="1:2" x14ac:dyDescent="0.25">
      <c r="A5603" s="9">
        <v>33862</v>
      </c>
      <c r="B5603" s="8" t="s">
        <v>6018</v>
      </c>
    </row>
    <row r="5604" spans="1:2" x14ac:dyDescent="0.25">
      <c r="A5604" s="9">
        <v>39784</v>
      </c>
      <c r="B5604" s="8" t="s">
        <v>6019</v>
      </c>
    </row>
    <row r="5605" spans="1:2" x14ac:dyDescent="0.25">
      <c r="A5605" s="9">
        <v>37319</v>
      </c>
      <c r="B5605" s="8" t="s">
        <v>6020</v>
      </c>
    </row>
    <row r="5606" spans="1:2" x14ac:dyDescent="0.25">
      <c r="A5606" s="9">
        <v>37331</v>
      </c>
      <c r="B5606" s="8" t="s">
        <v>6021</v>
      </c>
    </row>
    <row r="5607" spans="1:2" x14ac:dyDescent="0.25">
      <c r="A5607" s="9">
        <v>33731</v>
      </c>
      <c r="B5607" s="8" t="s">
        <v>6022</v>
      </c>
    </row>
    <row r="5608" spans="1:2" x14ac:dyDescent="0.25">
      <c r="A5608" s="9">
        <v>38887</v>
      </c>
      <c r="B5608" s="8" t="s">
        <v>6023</v>
      </c>
    </row>
    <row r="5609" spans="1:2" x14ac:dyDescent="0.25">
      <c r="A5609" s="9">
        <v>39093</v>
      </c>
      <c r="B5609" s="8" t="s">
        <v>6024</v>
      </c>
    </row>
    <row r="5610" spans="1:2" x14ac:dyDescent="0.25">
      <c r="A5610" s="9">
        <v>39416</v>
      </c>
      <c r="B5610" s="8" t="s">
        <v>6025</v>
      </c>
    </row>
    <row r="5611" spans="1:2" x14ac:dyDescent="0.25">
      <c r="A5611" s="9">
        <v>39462</v>
      </c>
      <c r="B5611" s="8" t="s">
        <v>6026</v>
      </c>
    </row>
    <row r="5612" spans="1:2" x14ac:dyDescent="0.25">
      <c r="A5612" s="9">
        <v>39940</v>
      </c>
      <c r="B5612" s="8" t="s">
        <v>6027</v>
      </c>
    </row>
    <row r="5613" spans="1:2" x14ac:dyDescent="0.25">
      <c r="A5613" s="9">
        <v>38650</v>
      </c>
      <c r="B5613" s="8" t="s">
        <v>6028</v>
      </c>
    </row>
    <row r="5614" spans="1:2" x14ac:dyDescent="0.25">
      <c r="A5614" s="9">
        <v>40347</v>
      </c>
      <c r="B5614" s="8" t="s">
        <v>6029</v>
      </c>
    </row>
    <row r="5615" spans="1:2" x14ac:dyDescent="0.25">
      <c r="A5615" s="9">
        <v>33871</v>
      </c>
      <c r="B5615" s="8" t="s">
        <v>6030</v>
      </c>
    </row>
    <row r="5616" spans="1:2" x14ac:dyDescent="0.25">
      <c r="A5616" s="9">
        <v>33968</v>
      </c>
      <c r="B5616" s="8" t="s">
        <v>6031</v>
      </c>
    </row>
    <row r="5617" spans="1:2" x14ac:dyDescent="0.25">
      <c r="A5617" s="9">
        <v>37779</v>
      </c>
      <c r="B5617" s="8" t="s">
        <v>6032</v>
      </c>
    </row>
    <row r="5618" spans="1:2" x14ac:dyDescent="0.25">
      <c r="A5618" s="9">
        <v>33658</v>
      </c>
      <c r="B5618" s="8" t="s">
        <v>6033</v>
      </c>
    </row>
    <row r="5619" spans="1:2" x14ac:dyDescent="0.25">
      <c r="A5619" s="9">
        <v>39138</v>
      </c>
      <c r="B5619" s="8" t="s">
        <v>6034</v>
      </c>
    </row>
    <row r="5620" spans="1:2" x14ac:dyDescent="0.25">
      <c r="A5620" s="9">
        <v>33821</v>
      </c>
      <c r="B5620" s="8" t="s">
        <v>6035</v>
      </c>
    </row>
    <row r="5621" spans="1:2" x14ac:dyDescent="0.25">
      <c r="A5621" s="9">
        <v>39349</v>
      </c>
      <c r="B5621" s="8" t="s">
        <v>6036</v>
      </c>
    </row>
    <row r="5622" spans="1:2" x14ac:dyDescent="0.25">
      <c r="A5622" s="9">
        <v>40485</v>
      </c>
      <c r="B5622" s="8" t="s">
        <v>6037</v>
      </c>
    </row>
    <row r="5623" spans="1:2" x14ac:dyDescent="0.25">
      <c r="A5623" s="9">
        <v>33871</v>
      </c>
      <c r="B5623" s="8" t="s">
        <v>6038</v>
      </c>
    </row>
    <row r="5624" spans="1:2" x14ac:dyDescent="0.25">
      <c r="A5624" s="9">
        <v>38513</v>
      </c>
      <c r="B5624" s="8" t="s">
        <v>6039</v>
      </c>
    </row>
    <row r="5625" spans="1:2" x14ac:dyDescent="0.25">
      <c r="A5625" s="9">
        <v>33871</v>
      </c>
      <c r="B5625" s="8" t="s">
        <v>6040</v>
      </c>
    </row>
    <row r="5626" spans="1:2" x14ac:dyDescent="0.25">
      <c r="A5626" s="9">
        <v>33983</v>
      </c>
      <c r="B5626" s="8" t="s">
        <v>6041</v>
      </c>
    </row>
    <row r="5627" spans="1:2" x14ac:dyDescent="0.25">
      <c r="A5627" s="9">
        <v>33725</v>
      </c>
      <c r="B5627" s="8" t="s">
        <v>6042</v>
      </c>
    </row>
    <row r="5628" spans="1:2" x14ac:dyDescent="0.25">
      <c r="A5628" s="9">
        <v>33522</v>
      </c>
      <c r="B5628" s="8" t="s">
        <v>6043</v>
      </c>
    </row>
    <row r="5629" spans="1:2" x14ac:dyDescent="0.25">
      <c r="A5629" s="9">
        <v>40123</v>
      </c>
      <c r="B5629" s="8" t="s">
        <v>6044</v>
      </c>
    </row>
    <row r="5630" spans="1:2" x14ac:dyDescent="0.25">
      <c r="A5630" s="9">
        <v>37699</v>
      </c>
      <c r="B5630" s="8" t="s">
        <v>6045</v>
      </c>
    </row>
    <row r="5631" spans="1:2" x14ac:dyDescent="0.25">
      <c r="A5631" s="9">
        <v>40535</v>
      </c>
      <c r="B5631" s="8" t="s">
        <v>6046</v>
      </c>
    </row>
    <row r="5632" spans="1:2" x14ac:dyDescent="0.25">
      <c r="A5632" s="9">
        <v>39107</v>
      </c>
      <c r="B5632" s="8" t="s">
        <v>6047</v>
      </c>
    </row>
    <row r="5633" spans="1:2" x14ac:dyDescent="0.25">
      <c r="A5633" s="9">
        <v>38916</v>
      </c>
      <c r="B5633" s="8" t="s">
        <v>6048</v>
      </c>
    </row>
    <row r="5634" spans="1:2" x14ac:dyDescent="0.25">
      <c r="A5634" s="9">
        <v>39672</v>
      </c>
      <c r="B5634" s="8" t="s">
        <v>6049</v>
      </c>
    </row>
    <row r="5635" spans="1:2" x14ac:dyDescent="0.25">
      <c r="A5635" s="9">
        <v>38785</v>
      </c>
      <c r="B5635" s="8" t="s">
        <v>6050</v>
      </c>
    </row>
    <row r="5636" spans="1:2" x14ac:dyDescent="0.25">
      <c r="A5636" s="9">
        <v>37880</v>
      </c>
      <c r="B5636" s="8" t="s">
        <v>6051</v>
      </c>
    </row>
    <row r="5637" spans="1:2" x14ac:dyDescent="0.25">
      <c r="A5637" s="9">
        <v>37997</v>
      </c>
      <c r="B5637" s="8" t="s">
        <v>6052</v>
      </c>
    </row>
    <row r="5638" spans="1:2" x14ac:dyDescent="0.25">
      <c r="A5638" s="9">
        <v>40871</v>
      </c>
      <c r="B5638" s="8" t="s">
        <v>6053</v>
      </c>
    </row>
    <row r="5639" spans="1:2" x14ac:dyDescent="0.25">
      <c r="A5639" s="9">
        <v>32636</v>
      </c>
      <c r="B5639" s="8" t="s">
        <v>6054</v>
      </c>
    </row>
    <row r="5640" spans="1:2" x14ac:dyDescent="0.25">
      <c r="A5640" s="9">
        <v>38222</v>
      </c>
      <c r="B5640" s="8" t="s">
        <v>6055</v>
      </c>
    </row>
    <row r="5641" spans="1:2" x14ac:dyDescent="0.25">
      <c r="A5641" s="9">
        <v>32606</v>
      </c>
      <c r="B5641" s="8" t="s">
        <v>6056</v>
      </c>
    </row>
    <row r="5642" spans="1:2" x14ac:dyDescent="0.25">
      <c r="A5642" s="9">
        <v>39902</v>
      </c>
      <c r="B5642" s="8" t="s">
        <v>6057</v>
      </c>
    </row>
    <row r="5643" spans="1:2" x14ac:dyDescent="0.25">
      <c r="A5643" s="9">
        <v>37932</v>
      </c>
      <c r="B5643" s="8" t="s">
        <v>6058</v>
      </c>
    </row>
    <row r="5644" spans="1:2" x14ac:dyDescent="0.25">
      <c r="A5644" s="9">
        <v>37666</v>
      </c>
      <c r="B5644" s="8" t="s">
        <v>6059</v>
      </c>
    </row>
    <row r="5645" spans="1:2" x14ac:dyDescent="0.25">
      <c r="A5645" s="9">
        <v>37558</v>
      </c>
      <c r="B5645" s="8" t="s">
        <v>6060</v>
      </c>
    </row>
    <row r="5646" spans="1:2" x14ac:dyDescent="0.25">
      <c r="A5646" s="9">
        <v>32572</v>
      </c>
      <c r="B5646" s="8" t="s">
        <v>6061</v>
      </c>
    </row>
    <row r="5647" spans="1:2" x14ac:dyDescent="0.25">
      <c r="A5647" s="9">
        <v>39258</v>
      </c>
      <c r="B5647" s="8" t="s">
        <v>6062</v>
      </c>
    </row>
    <row r="5648" spans="1:2" x14ac:dyDescent="0.25">
      <c r="A5648" s="9">
        <v>39016</v>
      </c>
      <c r="B5648" s="8" t="s">
        <v>6063</v>
      </c>
    </row>
    <row r="5649" spans="1:2" x14ac:dyDescent="0.25">
      <c r="A5649" s="9">
        <v>32673</v>
      </c>
      <c r="B5649" s="8" t="s">
        <v>6064</v>
      </c>
    </row>
    <row r="5650" spans="1:2" x14ac:dyDescent="0.25">
      <c r="A5650" s="9">
        <v>32688</v>
      </c>
      <c r="B5650" s="8" t="s">
        <v>6065</v>
      </c>
    </row>
    <row r="5651" spans="1:2" x14ac:dyDescent="0.25">
      <c r="A5651" s="9">
        <v>40499</v>
      </c>
      <c r="B5651" s="8" t="s">
        <v>6066</v>
      </c>
    </row>
    <row r="5652" spans="1:2" x14ac:dyDescent="0.25">
      <c r="A5652" s="9">
        <v>40612</v>
      </c>
      <c r="B5652" s="8" t="s">
        <v>6067</v>
      </c>
    </row>
    <row r="5653" spans="1:2" x14ac:dyDescent="0.25">
      <c r="A5653" s="9">
        <v>38811</v>
      </c>
      <c r="B5653" s="8" t="s">
        <v>6068</v>
      </c>
    </row>
    <row r="5654" spans="1:2" x14ac:dyDescent="0.25">
      <c r="A5654" s="9">
        <v>39529</v>
      </c>
      <c r="B5654" s="8" t="s">
        <v>6069</v>
      </c>
    </row>
    <row r="5655" spans="1:2" x14ac:dyDescent="0.25">
      <c r="A5655" s="9">
        <v>37264</v>
      </c>
      <c r="B5655" s="8" t="s">
        <v>6070</v>
      </c>
    </row>
    <row r="5656" spans="1:2" x14ac:dyDescent="0.25">
      <c r="A5656" s="9">
        <v>36597</v>
      </c>
      <c r="B5656" s="8" t="s">
        <v>6071</v>
      </c>
    </row>
    <row r="5657" spans="1:2" x14ac:dyDescent="0.25">
      <c r="A5657" s="9">
        <v>39750</v>
      </c>
      <c r="B5657" s="8" t="s">
        <v>6072</v>
      </c>
    </row>
    <row r="5658" spans="1:2" x14ac:dyDescent="0.25">
      <c r="A5658" s="9">
        <v>39819</v>
      </c>
      <c r="B5658" s="8" t="s">
        <v>6073</v>
      </c>
    </row>
    <row r="5659" spans="1:2" x14ac:dyDescent="0.25">
      <c r="A5659" s="9">
        <v>40396</v>
      </c>
      <c r="B5659" s="8" t="s">
        <v>6074</v>
      </c>
    </row>
    <row r="5660" spans="1:2" x14ac:dyDescent="0.25">
      <c r="A5660" s="9">
        <v>39284</v>
      </c>
      <c r="B5660" s="8" t="s">
        <v>6075</v>
      </c>
    </row>
    <row r="5661" spans="1:2" x14ac:dyDescent="0.25">
      <c r="A5661" s="9">
        <v>37398</v>
      </c>
      <c r="B5661" s="8" t="s">
        <v>6076</v>
      </c>
    </row>
    <row r="5662" spans="1:2" x14ac:dyDescent="0.25">
      <c r="A5662" s="9">
        <v>37457</v>
      </c>
      <c r="B5662" s="8" t="s">
        <v>6077</v>
      </c>
    </row>
    <row r="5663" spans="1:2" x14ac:dyDescent="0.25">
      <c r="A5663" s="9">
        <v>38105</v>
      </c>
      <c r="B5663" s="8" t="s">
        <v>6078</v>
      </c>
    </row>
    <row r="5664" spans="1:2" x14ac:dyDescent="0.25">
      <c r="A5664" s="9">
        <v>38758</v>
      </c>
      <c r="B5664" s="8" t="s">
        <v>6079</v>
      </c>
    </row>
    <row r="5665" spans="1:2" x14ac:dyDescent="0.25">
      <c r="A5665" s="9">
        <v>41283</v>
      </c>
      <c r="B5665" s="8" t="s">
        <v>6080</v>
      </c>
    </row>
    <row r="5666" spans="1:2" x14ac:dyDescent="0.25">
      <c r="A5666" s="9">
        <v>40268</v>
      </c>
      <c r="B5666" s="8" t="s">
        <v>6081</v>
      </c>
    </row>
    <row r="5667" spans="1:2" x14ac:dyDescent="0.25">
      <c r="A5667" s="9">
        <v>37190</v>
      </c>
      <c r="B5667" s="8" t="s">
        <v>6082</v>
      </c>
    </row>
    <row r="5668" spans="1:2" x14ac:dyDescent="0.25">
      <c r="A5668" s="9">
        <v>40050</v>
      </c>
      <c r="B5668" s="8" t="s">
        <v>6083</v>
      </c>
    </row>
    <row r="5669" spans="1:2" x14ac:dyDescent="0.25">
      <c r="A5669" s="9">
        <v>38740</v>
      </c>
      <c r="B5669" s="8" t="s">
        <v>6084</v>
      </c>
    </row>
    <row r="5670" spans="1:2" x14ac:dyDescent="0.25">
      <c r="A5670" s="9">
        <v>32525</v>
      </c>
      <c r="B5670" s="8" t="s">
        <v>6085</v>
      </c>
    </row>
    <row r="5671" spans="1:2" x14ac:dyDescent="0.25">
      <c r="A5671" s="9">
        <v>37140</v>
      </c>
      <c r="B5671" s="8" t="s">
        <v>6086</v>
      </c>
    </row>
    <row r="5672" spans="1:2" x14ac:dyDescent="0.25">
      <c r="A5672" s="9">
        <v>35649</v>
      </c>
      <c r="B5672" s="8" t="s">
        <v>6087</v>
      </c>
    </row>
    <row r="5673" spans="1:2" x14ac:dyDescent="0.25">
      <c r="A5673" s="9">
        <v>40245</v>
      </c>
      <c r="B5673" s="8" t="s">
        <v>6088</v>
      </c>
    </row>
    <row r="5674" spans="1:2" x14ac:dyDescent="0.25">
      <c r="A5674" s="9">
        <v>39030</v>
      </c>
      <c r="B5674" s="8" t="s">
        <v>6089</v>
      </c>
    </row>
    <row r="5675" spans="1:2" x14ac:dyDescent="0.25">
      <c r="A5675" s="9">
        <v>32728</v>
      </c>
      <c r="B5675" s="8" t="s">
        <v>6090</v>
      </c>
    </row>
    <row r="5676" spans="1:2" x14ac:dyDescent="0.25">
      <c r="A5676" s="9">
        <v>36461</v>
      </c>
      <c r="B5676" s="8" t="s">
        <v>6091</v>
      </c>
    </row>
    <row r="5677" spans="1:2" x14ac:dyDescent="0.25">
      <c r="A5677" s="9">
        <v>32616</v>
      </c>
      <c r="B5677" s="8" t="s">
        <v>6092</v>
      </c>
    </row>
    <row r="5678" spans="1:2" x14ac:dyDescent="0.25">
      <c r="A5678" s="9">
        <v>39452</v>
      </c>
      <c r="B5678" s="8" t="s">
        <v>6093</v>
      </c>
    </row>
    <row r="5679" spans="1:2" x14ac:dyDescent="0.25">
      <c r="A5679" s="9">
        <v>32720</v>
      </c>
      <c r="B5679" s="8" t="s">
        <v>6094</v>
      </c>
    </row>
    <row r="5680" spans="1:2" x14ac:dyDescent="0.25">
      <c r="A5680" s="9">
        <v>40835</v>
      </c>
      <c r="B5680" s="8" t="s">
        <v>6095</v>
      </c>
    </row>
    <row r="5681" spans="1:2" x14ac:dyDescent="0.25">
      <c r="A5681" s="9">
        <v>38463</v>
      </c>
      <c r="B5681" s="8" t="s">
        <v>6096</v>
      </c>
    </row>
    <row r="5682" spans="1:2" x14ac:dyDescent="0.25">
      <c r="A5682" s="9">
        <v>41194</v>
      </c>
      <c r="B5682" s="8" t="s">
        <v>6097</v>
      </c>
    </row>
    <row r="5683" spans="1:2" x14ac:dyDescent="0.25">
      <c r="A5683" s="9">
        <v>37791</v>
      </c>
      <c r="B5683" s="8" t="s">
        <v>6098</v>
      </c>
    </row>
    <row r="5684" spans="1:2" x14ac:dyDescent="0.25">
      <c r="A5684" s="9">
        <v>41129</v>
      </c>
      <c r="B5684" s="8" t="s">
        <v>6099</v>
      </c>
    </row>
    <row r="5685" spans="1:2" x14ac:dyDescent="0.25">
      <c r="A5685" s="9">
        <v>39784</v>
      </c>
      <c r="B5685" s="8" t="s">
        <v>6100</v>
      </c>
    </row>
    <row r="5686" spans="1:2" x14ac:dyDescent="0.25">
      <c r="A5686" s="9">
        <v>41218</v>
      </c>
      <c r="B5686" s="8" t="s">
        <v>6101</v>
      </c>
    </row>
    <row r="5687" spans="1:2" x14ac:dyDescent="0.25">
      <c r="A5687" s="9">
        <v>40512</v>
      </c>
      <c r="B5687" s="8" t="s">
        <v>6102</v>
      </c>
    </row>
    <row r="5688" spans="1:2" x14ac:dyDescent="0.25">
      <c r="A5688" s="9">
        <v>37557</v>
      </c>
      <c r="B5688" s="8" t="s">
        <v>6103</v>
      </c>
    </row>
    <row r="5689" spans="1:2" x14ac:dyDescent="0.25">
      <c r="A5689" s="9">
        <v>32981</v>
      </c>
      <c r="B5689" s="8" t="s">
        <v>6104</v>
      </c>
    </row>
    <row r="5690" spans="1:2" x14ac:dyDescent="0.25">
      <c r="A5690" s="9">
        <v>40360</v>
      </c>
      <c r="B5690" s="8" t="s">
        <v>6105</v>
      </c>
    </row>
    <row r="5691" spans="1:2" x14ac:dyDescent="0.25">
      <c r="A5691" s="9">
        <v>33198</v>
      </c>
      <c r="B5691" s="8" t="s">
        <v>6106</v>
      </c>
    </row>
    <row r="5692" spans="1:2" x14ac:dyDescent="0.25">
      <c r="A5692" s="9">
        <v>39219</v>
      </c>
      <c r="B5692" s="8" t="s">
        <v>6107</v>
      </c>
    </row>
    <row r="5693" spans="1:2" x14ac:dyDescent="0.25">
      <c r="A5693" s="9">
        <v>32981</v>
      </c>
      <c r="B5693" s="8" t="s">
        <v>6108</v>
      </c>
    </row>
    <row r="5694" spans="1:2" x14ac:dyDescent="0.25">
      <c r="A5694" s="9">
        <v>40281</v>
      </c>
      <c r="B5694" s="8" t="s">
        <v>6109</v>
      </c>
    </row>
    <row r="5695" spans="1:2" x14ac:dyDescent="0.25">
      <c r="A5695" s="9">
        <v>39363</v>
      </c>
      <c r="B5695" s="8" t="s">
        <v>6110</v>
      </c>
    </row>
    <row r="5696" spans="1:2" x14ac:dyDescent="0.25">
      <c r="A5696" s="9">
        <v>38714</v>
      </c>
      <c r="B5696" s="8" t="s">
        <v>6111</v>
      </c>
    </row>
    <row r="5697" spans="1:2" x14ac:dyDescent="0.25">
      <c r="A5697" s="9">
        <v>39111</v>
      </c>
      <c r="B5697" s="8" t="s">
        <v>6112</v>
      </c>
    </row>
    <row r="5698" spans="1:2" x14ac:dyDescent="0.25">
      <c r="A5698" s="9">
        <v>38637</v>
      </c>
      <c r="B5698" s="8" t="s">
        <v>6113</v>
      </c>
    </row>
    <row r="5699" spans="1:2" x14ac:dyDescent="0.25">
      <c r="A5699" s="9">
        <v>39115</v>
      </c>
      <c r="B5699" s="8" t="s">
        <v>6114</v>
      </c>
    </row>
    <row r="5700" spans="1:2" x14ac:dyDescent="0.25">
      <c r="A5700" s="9">
        <v>39320</v>
      </c>
      <c r="B5700" s="8" t="s">
        <v>6115</v>
      </c>
    </row>
    <row r="5701" spans="1:2" x14ac:dyDescent="0.25">
      <c r="A5701" s="9">
        <v>40173</v>
      </c>
      <c r="B5701" s="8" t="s">
        <v>6116</v>
      </c>
    </row>
    <row r="5702" spans="1:2" x14ac:dyDescent="0.25">
      <c r="A5702" s="9">
        <v>32884</v>
      </c>
      <c r="B5702" s="8" t="s">
        <v>6117</v>
      </c>
    </row>
    <row r="5703" spans="1:2" x14ac:dyDescent="0.25">
      <c r="A5703" s="9">
        <v>41136</v>
      </c>
      <c r="B5703" s="8" t="s">
        <v>6118</v>
      </c>
    </row>
    <row r="5704" spans="1:2" x14ac:dyDescent="0.25">
      <c r="A5704" s="9">
        <v>36308</v>
      </c>
      <c r="B5704" s="8" t="s">
        <v>6119</v>
      </c>
    </row>
    <row r="5705" spans="1:2" x14ac:dyDescent="0.25">
      <c r="A5705" s="9">
        <v>39703</v>
      </c>
      <c r="B5705" s="8" t="s">
        <v>6120</v>
      </c>
    </row>
    <row r="5706" spans="1:2" x14ac:dyDescent="0.25">
      <c r="A5706" s="9">
        <v>38640</v>
      </c>
      <c r="B5706" s="8" t="s">
        <v>6121</v>
      </c>
    </row>
    <row r="5707" spans="1:2" x14ac:dyDescent="0.25">
      <c r="A5707" s="9">
        <v>36910</v>
      </c>
      <c r="B5707" s="8" t="s">
        <v>6122</v>
      </c>
    </row>
    <row r="5708" spans="1:2" x14ac:dyDescent="0.25">
      <c r="A5708" s="9">
        <v>36534</v>
      </c>
      <c r="B5708" s="8" t="s">
        <v>6123</v>
      </c>
    </row>
    <row r="5709" spans="1:2" x14ac:dyDescent="0.25">
      <c r="A5709" s="9">
        <v>41078</v>
      </c>
      <c r="B5709" s="8" t="s">
        <v>6124</v>
      </c>
    </row>
    <row r="5710" spans="1:2" x14ac:dyDescent="0.25">
      <c r="A5710" s="9">
        <v>33241</v>
      </c>
      <c r="B5710" s="8" t="s">
        <v>6125</v>
      </c>
    </row>
    <row r="5711" spans="1:2" x14ac:dyDescent="0.25">
      <c r="A5711" s="9">
        <v>33245</v>
      </c>
      <c r="B5711" s="8" t="s">
        <v>6126</v>
      </c>
    </row>
    <row r="5712" spans="1:2" x14ac:dyDescent="0.25">
      <c r="A5712" s="9">
        <v>35535</v>
      </c>
      <c r="B5712" s="8" t="s">
        <v>6127</v>
      </c>
    </row>
    <row r="5713" spans="1:2" x14ac:dyDescent="0.25">
      <c r="A5713" s="9">
        <v>40850</v>
      </c>
      <c r="B5713" s="8" t="s">
        <v>6128</v>
      </c>
    </row>
    <row r="5714" spans="1:2" x14ac:dyDescent="0.25">
      <c r="A5714" s="9">
        <v>39715</v>
      </c>
      <c r="B5714" s="8" t="s">
        <v>6129</v>
      </c>
    </row>
    <row r="5715" spans="1:2" x14ac:dyDescent="0.25">
      <c r="A5715" s="9">
        <v>41312</v>
      </c>
      <c r="B5715" s="8" t="s">
        <v>6130</v>
      </c>
    </row>
    <row r="5716" spans="1:2" x14ac:dyDescent="0.25">
      <c r="A5716" s="9">
        <v>33057</v>
      </c>
      <c r="B5716" s="8" t="s">
        <v>6131</v>
      </c>
    </row>
    <row r="5717" spans="1:2" x14ac:dyDescent="0.25">
      <c r="A5717" s="9">
        <v>38347</v>
      </c>
      <c r="B5717" s="8" t="s">
        <v>6132</v>
      </c>
    </row>
    <row r="5718" spans="1:2" x14ac:dyDescent="0.25">
      <c r="A5718" s="9">
        <v>37187</v>
      </c>
      <c r="B5718" s="8" t="s">
        <v>6133</v>
      </c>
    </row>
    <row r="5719" spans="1:2" x14ac:dyDescent="0.25">
      <c r="A5719" s="9">
        <v>36948</v>
      </c>
      <c r="B5719" s="8" t="s">
        <v>6134</v>
      </c>
    </row>
    <row r="5720" spans="1:2" x14ac:dyDescent="0.25">
      <c r="A5720" s="9">
        <v>40896</v>
      </c>
      <c r="B5720" s="8" t="s">
        <v>6135</v>
      </c>
    </row>
    <row r="5721" spans="1:2" x14ac:dyDescent="0.25">
      <c r="A5721" s="9">
        <v>39832</v>
      </c>
      <c r="B5721" s="8" t="s">
        <v>6136</v>
      </c>
    </row>
    <row r="5722" spans="1:2" x14ac:dyDescent="0.25">
      <c r="A5722" s="9">
        <v>39427</v>
      </c>
      <c r="B5722" s="8" t="s">
        <v>6137</v>
      </c>
    </row>
    <row r="5723" spans="1:2" x14ac:dyDescent="0.25">
      <c r="A5723" s="9">
        <v>38531</v>
      </c>
      <c r="B5723" s="8" t="s">
        <v>6138</v>
      </c>
    </row>
    <row r="5724" spans="1:2" x14ac:dyDescent="0.25">
      <c r="A5724" s="9">
        <v>38002</v>
      </c>
      <c r="B5724" s="8" t="s">
        <v>6139</v>
      </c>
    </row>
    <row r="5725" spans="1:2" x14ac:dyDescent="0.25">
      <c r="A5725" s="9">
        <v>40458</v>
      </c>
      <c r="B5725" s="8" t="s">
        <v>6140</v>
      </c>
    </row>
    <row r="5726" spans="1:2" x14ac:dyDescent="0.25">
      <c r="A5726" s="9">
        <v>41331</v>
      </c>
      <c r="B5726" s="8" t="s">
        <v>6141</v>
      </c>
    </row>
    <row r="5727" spans="1:2" x14ac:dyDescent="0.25">
      <c r="A5727" s="9">
        <v>39741</v>
      </c>
      <c r="B5727" s="8" t="s">
        <v>6142</v>
      </c>
    </row>
    <row r="5728" spans="1:2" x14ac:dyDescent="0.25">
      <c r="A5728" s="9">
        <v>35919</v>
      </c>
      <c r="B5728" s="8" t="s">
        <v>6143</v>
      </c>
    </row>
    <row r="5729" spans="1:2" x14ac:dyDescent="0.25">
      <c r="A5729" s="9">
        <v>39072</v>
      </c>
      <c r="B5729" s="8" t="s">
        <v>6144</v>
      </c>
    </row>
    <row r="5730" spans="1:2" x14ac:dyDescent="0.25">
      <c r="A5730" s="9">
        <v>36231</v>
      </c>
      <c r="B5730" s="8" t="s">
        <v>6145</v>
      </c>
    </row>
    <row r="5731" spans="1:2" x14ac:dyDescent="0.25">
      <c r="A5731" s="9">
        <v>40924</v>
      </c>
      <c r="B5731" s="8" t="s">
        <v>6146</v>
      </c>
    </row>
    <row r="5732" spans="1:2" x14ac:dyDescent="0.25">
      <c r="A5732" s="9">
        <v>34661</v>
      </c>
      <c r="B5732" s="8" t="s">
        <v>6147</v>
      </c>
    </row>
    <row r="5733" spans="1:2" x14ac:dyDescent="0.25">
      <c r="A5733" s="9">
        <v>33263</v>
      </c>
      <c r="B5733" s="8" t="s">
        <v>6148</v>
      </c>
    </row>
    <row r="5734" spans="1:2" x14ac:dyDescent="0.25">
      <c r="A5734" s="9">
        <v>40753</v>
      </c>
      <c r="B5734" s="8" t="s">
        <v>6149</v>
      </c>
    </row>
    <row r="5735" spans="1:2" x14ac:dyDescent="0.25">
      <c r="A5735" s="9">
        <v>39338</v>
      </c>
      <c r="B5735" s="8" t="s">
        <v>6150</v>
      </c>
    </row>
    <row r="5736" spans="1:2" x14ac:dyDescent="0.25">
      <c r="A5736" s="9">
        <v>37564</v>
      </c>
      <c r="B5736" s="8" t="s">
        <v>6151</v>
      </c>
    </row>
    <row r="5737" spans="1:2" x14ac:dyDescent="0.25">
      <c r="A5737" s="9">
        <v>38634</v>
      </c>
      <c r="B5737" s="8" t="s">
        <v>6152</v>
      </c>
    </row>
    <row r="5738" spans="1:2" x14ac:dyDescent="0.25">
      <c r="A5738" s="9">
        <v>40163</v>
      </c>
      <c r="B5738" s="8" t="s">
        <v>6153</v>
      </c>
    </row>
    <row r="5739" spans="1:2" x14ac:dyDescent="0.25">
      <c r="A5739" s="9">
        <v>38408</v>
      </c>
      <c r="B5739" s="8" t="s">
        <v>6154</v>
      </c>
    </row>
    <row r="5740" spans="1:2" x14ac:dyDescent="0.25">
      <c r="A5740" s="9">
        <v>38052</v>
      </c>
      <c r="B5740" s="8" t="s">
        <v>6155</v>
      </c>
    </row>
    <row r="5741" spans="1:2" x14ac:dyDescent="0.25">
      <c r="A5741" s="9">
        <v>39339</v>
      </c>
      <c r="B5741" s="8" t="s">
        <v>6156</v>
      </c>
    </row>
    <row r="5742" spans="1:2" x14ac:dyDescent="0.25">
      <c r="A5742" s="9">
        <v>37421</v>
      </c>
      <c r="B5742" s="8" t="s">
        <v>6157</v>
      </c>
    </row>
    <row r="5743" spans="1:2" x14ac:dyDescent="0.25">
      <c r="A5743" s="9">
        <v>37291</v>
      </c>
      <c r="B5743" s="8" t="s">
        <v>6158</v>
      </c>
    </row>
    <row r="5744" spans="1:2" x14ac:dyDescent="0.25">
      <c r="A5744" s="9">
        <v>41193</v>
      </c>
      <c r="B5744" s="8" t="s">
        <v>6159</v>
      </c>
    </row>
    <row r="5745" spans="1:2" x14ac:dyDescent="0.25">
      <c r="A5745" s="9">
        <v>36574</v>
      </c>
      <c r="B5745" s="8" t="s">
        <v>6160</v>
      </c>
    </row>
    <row r="5746" spans="1:2" x14ac:dyDescent="0.25">
      <c r="A5746" s="9">
        <v>39422</v>
      </c>
      <c r="B5746" s="8" t="s">
        <v>6161</v>
      </c>
    </row>
    <row r="5747" spans="1:2" x14ac:dyDescent="0.25">
      <c r="A5747" s="9">
        <v>41030</v>
      </c>
      <c r="B5747" s="8" t="s">
        <v>6162</v>
      </c>
    </row>
    <row r="5748" spans="1:2" x14ac:dyDescent="0.25">
      <c r="A5748" s="9">
        <v>38845</v>
      </c>
      <c r="B5748" s="8" t="s">
        <v>6163</v>
      </c>
    </row>
    <row r="5749" spans="1:2" x14ac:dyDescent="0.25">
      <c r="A5749" s="9">
        <v>39421</v>
      </c>
      <c r="B5749" s="8" t="s">
        <v>6164</v>
      </c>
    </row>
    <row r="5750" spans="1:2" x14ac:dyDescent="0.25">
      <c r="A5750" s="9">
        <v>40598</v>
      </c>
      <c r="B5750" s="8" t="s">
        <v>6165</v>
      </c>
    </row>
    <row r="5751" spans="1:2" x14ac:dyDescent="0.25">
      <c r="A5751" s="9">
        <v>40382</v>
      </c>
      <c r="B5751" s="8" t="s">
        <v>6166</v>
      </c>
    </row>
    <row r="5752" spans="1:2" x14ac:dyDescent="0.25">
      <c r="A5752" s="9">
        <v>38455</v>
      </c>
      <c r="B5752" s="8" t="s">
        <v>6167</v>
      </c>
    </row>
    <row r="5753" spans="1:2" x14ac:dyDescent="0.25">
      <c r="A5753" s="9">
        <v>41134</v>
      </c>
      <c r="B5753" s="8" t="s">
        <v>6168</v>
      </c>
    </row>
    <row r="5754" spans="1:2" x14ac:dyDescent="0.25">
      <c r="A5754" s="9">
        <v>36945</v>
      </c>
      <c r="B5754" s="8" t="s">
        <v>6169</v>
      </c>
    </row>
    <row r="5755" spans="1:2" x14ac:dyDescent="0.25">
      <c r="A5755" s="9">
        <v>37038</v>
      </c>
      <c r="B5755" s="8" t="s">
        <v>6170</v>
      </c>
    </row>
    <row r="5756" spans="1:2" x14ac:dyDescent="0.25">
      <c r="A5756" s="9">
        <v>39547</v>
      </c>
      <c r="B5756" s="8" t="s">
        <v>6171</v>
      </c>
    </row>
    <row r="5757" spans="1:2" x14ac:dyDescent="0.25">
      <c r="A5757" s="9">
        <v>40747</v>
      </c>
      <c r="B5757" s="8" t="s">
        <v>6172</v>
      </c>
    </row>
    <row r="5758" spans="1:2" x14ac:dyDescent="0.25">
      <c r="A5758" s="9">
        <v>39694</v>
      </c>
      <c r="B5758" s="8" t="s">
        <v>6173</v>
      </c>
    </row>
    <row r="5759" spans="1:2" x14ac:dyDescent="0.25">
      <c r="A5759" s="9">
        <v>39727</v>
      </c>
      <c r="B5759" s="8" t="s">
        <v>6174</v>
      </c>
    </row>
    <row r="5760" spans="1:2" x14ac:dyDescent="0.25">
      <c r="A5760" s="9">
        <v>33499</v>
      </c>
      <c r="B5760" s="8" t="s">
        <v>6175</v>
      </c>
    </row>
    <row r="5761" spans="1:2" x14ac:dyDescent="0.25">
      <c r="A5761" s="9">
        <v>38791</v>
      </c>
      <c r="B5761" s="8" t="s">
        <v>6176</v>
      </c>
    </row>
    <row r="5762" spans="1:2" x14ac:dyDescent="0.25">
      <c r="A5762" s="9">
        <v>39417</v>
      </c>
      <c r="B5762" s="8" t="s">
        <v>6177</v>
      </c>
    </row>
    <row r="5763" spans="1:2" x14ac:dyDescent="0.25">
      <c r="A5763" s="9">
        <v>39137</v>
      </c>
      <c r="B5763" s="8" t="s">
        <v>6178</v>
      </c>
    </row>
    <row r="5764" spans="1:2" x14ac:dyDescent="0.25">
      <c r="A5764" s="9">
        <v>39479</v>
      </c>
      <c r="B5764" s="8" t="s">
        <v>6179</v>
      </c>
    </row>
    <row r="5765" spans="1:2" x14ac:dyDescent="0.25">
      <c r="A5765" s="9">
        <v>37894</v>
      </c>
      <c r="B5765" s="8" t="s">
        <v>6180</v>
      </c>
    </row>
    <row r="5766" spans="1:2" x14ac:dyDescent="0.25">
      <c r="A5766" s="9">
        <v>37214</v>
      </c>
      <c r="B5766" s="8" t="s">
        <v>6181</v>
      </c>
    </row>
    <row r="5767" spans="1:2" x14ac:dyDescent="0.25">
      <c r="A5767" s="9">
        <v>39231</v>
      </c>
      <c r="B5767" s="8" t="s">
        <v>6182</v>
      </c>
    </row>
    <row r="5768" spans="1:2" x14ac:dyDescent="0.25">
      <c r="A5768" s="9">
        <v>39608</v>
      </c>
      <c r="B5768" s="8" t="s">
        <v>6183</v>
      </c>
    </row>
    <row r="5769" spans="1:2" x14ac:dyDescent="0.25">
      <c r="A5769" s="9">
        <v>39069</v>
      </c>
      <c r="B5769" s="8" t="s">
        <v>6184</v>
      </c>
    </row>
    <row r="5770" spans="1:2" x14ac:dyDescent="0.25">
      <c r="A5770" s="9">
        <v>39564</v>
      </c>
      <c r="B5770" s="8" t="s">
        <v>6185</v>
      </c>
    </row>
    <row r="5771" spans="1:2" x14ac:dyDescent="0.25">
      <c r="A5771" s="9">
        <v>38888</v>
      </c>
      <c r="B5771" s="8" t="s">
        <v>6186</v>
      </c>
    </row>
    <row r="5772" spans="1:2" x14ac:dyDescent="0.25">
      <c r="A5772" s="9">
        <v>32938</v>
      </c>
      <c r="B5772" s="8" t="s">
        <v>6187</v>
      </c>
    </row>
    <row r="5773" spans="1:2" x14ac:dyDescent="0.25">
      <c r="A5773" s="9">
        <v>32942</v>
      </c>
      <c r="B5773" s="8" t="s">
        <v>6188</v>
      </c>
    </row>
    <row r="5774" spans="1:2" x14ac:dyDescent="0.25">
      <c r="A5774" s="9">
        <v>39658</v>
      </c>
      <c r="B5774" s="8" t="s">
        <v>6189</v>
      </c>
    </row>
    <row r="5775" spans="1:2" x14ac:dyDescent="0.25">
      <c r="A5775" s="9">
        <v>39328</v>
      </c>
      <c r="B5775" s="8" t="s">
        <v>6190</v>
      </c>
    </row>
    <row r="5776" spans="1:2" x14ac:dyDescent="0.25">
      <c r="A5776" s="9">
        <v>37393</v>
      </c>
      <c r="B5776" s="8" t="s">
        <v>6191</v>
      </c>
    </row>
    <row r="5777" spans="1:2" x14ac:dyDescent="0.25">
      <c r="A5777" s="9">
        <v>39486</v>
      </c>
      <c r="B5777" s="8" t="s">
        <v>6192</v>
      </c>
    </row>
    <row r="5778" spans="1:2" x14ac:dyDescent="0.25">
      <c r="A5778" s="9">
        <v>38362</v>
      </c>
      <c r="B5778" s="8" t="s">
        <v>6193</v>
      </c>
    </row>
    <row r="5779" spans="1:2" x14ac:dyDescent="0.25">
      <c r="A5779" s="9">
        <v>38020</v>
      </c>
      <c r="B5779" s="8" t="s">
        <v>6194</v>
      </c>
    </row>
    <row r="5780" spans="1:2" x14ac:dyDescent="0.25">
      <c r="A5780" s="9">
        <v>33303</v>
      </c>
      <c r="B5780" s="8" t="s">
        <v>6195</v>
      </c>
    </row>
    <row r="5781" spans="1:2" x14ac:dyDescent="0.25">
      <c r="A5781" s="9">
        <v>39934</v>
      </c>
      <c r="B5781" s="8" t="s">
        <v>6196</v>
      </c>
    </row>
    <row r="5782" spans="1:2" x14ac:dyDescent="0.25">
      <c r="A5782" s="9">
        <v>37706</v>
      </c>
      <c r="B5782" s="8" t="s">
        <v>6197</v>
      </c>
    </row>
    <row r="5783" spans="1:2" x14ac:dyDescent="0.25">
      <c r="A5783" s="9">
        <v>40961</v>
      </c>
      <c r="B5783" s="8" t="s">
        <v>6198</v>
      </c>
    </row>
    <row r="5784" spans="1:2" x14ac:dyDescent="0.25">
      <c r="A5784" s="9">
        <v>39667</v>
      </c>
      <c r="B5784" s="8" t="s">
        <v>6199</v>
      </c>
    </row>
    <row r="5785" spans="1:2" x14ac:dyDescent="0.25">
      <c r="A5785" s="9">
        <v>38324</v>
      </c>
      <c r="B5785" s="8" t="s">
        <v>6200</v>
      </c>
    </row>
    <row r="5786" spans="1:2" x14ac:dyDescent="0.25">
      <c r="A5786" s="9">
        <v>39169</v>
      </c>
      <c r="B5786" s="8" t="s">
        <v>6201</v>
      </c>
    </row>
    <row r="5787" spans="1:2" x14ac:dyDescent="0.25">
      <c r="A5787" s="9">
        <v>38785</v>
      </c>
      <c r="B5787" s="8" t="s">
        <v>6202</v>
      </c>
    </row>
    <row r="5788" spans="1:2" x14ac:dyDescent="0.25">
      <c r="A5788" s="9">
        <v>37125</v>
      </c>
      <c r="B5788" s="8" t="s">
        <v>6203</v>
      </c>
    </row>
    <row r="5789" spans="1:2" x14ac:dyDescent="0.25">
      <c r="A5789" s="9">
        <v>38797</v>
      </c>
      <c r="B5789" s="8" t="s">
        <v>6204</v>
      </c>
    </row>
    <row r="5790" spans="1:2" x14ac:dyDescent="0.25">
      <c r="A5790" s="9">
        <v>38343</v>
      </c>
      <c r="B5790" s="8" t="s">
        <v>6205</v>
      </c>
    </row>
    <row r="5791" spans="1:2" x14ac:dyDescent="0.25">
      <c r="A5791" s="9">
        <v>40977</v>
      </c>
      <c r="B5791" s="8" t="s">
        <v>6206</v>
      </c>
    </row>
    <row r="5792" spans="1:2" x14ac:dyDescent="0.25">
      <c r="A5792" s="9">
        <v>33163</v>
      </c>
      <c r="B5792" s="8" t="s">
        <v>6207</v>
      </c>
    </row>
    <row r="5793" spans="1:2" x14ac:dyDescent="0.25">
      <c r="A5793" s="9">
        <v>37338</v>
      </c>
      <c r="B5793" s="8" t="s">
        <v>6208</v>
      </c>
    </row>
    <row r="5794" spans="1:2" x14ac:dyDescent="0.25">
      <c r="A5794" s="9">
        <v>39436</v>
      </c>
      <c r="B5794" s="8" t="s">
        <v>6209</v>
      </c>
    </row>
    <row r="5795" spans="1:2" x14ac:dyDescent="0.25">
      <c r="A5795" s="9">
        <v>32616</v>
      </c>
      <c r="B5795" s="8" t="s">
        <v>6210</v>
      </c>
    </row>
    <row r="5796" spans="1:2" x14ac:dyDescent="0.25">
      <c r="A5796" s="9">
        <v>38925</v>
      </c>
      <c r="B5796" s="8" t="s">
        <v>6211</v>
      </c>
    </row>
    <row r="5797" spans="1:2" x14ac:dyDescent="0.25">
      <c r="A5797" s="9">
        <v>37832</v>
      </c>
      <c r="B5797" s="8" t="s">
        <v>6212</v>
      </c>
    </row>
    <row r="5798" spans="1:2" x14ac:dyDescent="0.25">
      <c r="A5798" s="9">
        <v>36862</v>
      </c>
      <c r="B5798" s="8" t="s">
        <v>6213</v>
      </c>
    </row>
    <row r="5799" spans="1:2" x14ac:dyDescent="0.25">
      <c r="A5799" s="9">
        <v>38638</v>
      </c>
      <c r="B5799" s="8" t="s">
        <v>6214</v>
      </c>
    </row>
    <row r="5800" spans="1:2" x14ac:dyDescent="0.25">
      <c r="A5800" s="9">
        <v>38070</v>
      </c>
      <c r="B5800" s="8" t="s">
        <v>6215</v>
      </c>
    </row>
    <row r="5801" spans="1:2" x14ac:dyDescent="0.25">
      <c r="A5801" s="9">
        <v>32919</v>
      </c>
      <c r="B5801" s="8" t="s">
        <v>6216</v>
      </c>
    </row>
    <row r="5802" spans="1:2" x14ac:dyDescent="0.25">
      <c r="A5802" s="9">
        <v>39608</v>
      </c>
      <c r="B5802" s="8" t="s">
        <v>6217</v>
      </c>
    </row>
    <row r="5803" spans="1:2" x14ac:dyDescent="0.25">
      <c r="A5803" s="9">
        <v>39563</v>
      </c>
      <c r="B5803" s="8" t="s">
        <v>6218</v>
      </c>
    </row>
    <row r="5804" spans="1:2" x14ac:dyDescent="0.25">
      <c r="A5804" s="9">
        <v>36021</v>
      </c>
      <c r="B5804" s="8" t="s">
        <v>6219</v>
      </c>
    </row>
    <row r="5805" spans="1:2" x14ac:dyDescent="0.25">
      <c r="A5805" s="9">
        <v>33878</v>
      </c>
      <c r="B5805" s="8" t="s">
        <v>6220</v>
      </c>
    </row>
    <row r="5806" spans="1:2" x14ac:dyDescent="0.25">
      <c r="A5806" s="9">
        <v>38579</v>
      </c>
      <c r="B5806" s="8" t="s">
        <v>6221</v>
      </c>
    </row>
    <row r="5807" spans="1:2" x14ac:dyDescent="0.25">
      <c r="A5807" s="9">
        <v>34227</v>
      </c>
      <c r="B5807" s="8" t="s">
        <v>6222</v>
      </c>
    </row>
    <row r="5808" spans="1:2" x14ac:dyDescent="0.25">
      <c r="A5808" s="9">
        <v>33940</v>
      </c>
      <c r="B5808" s="8" t="s">
        <v>6223</v>
      </c>
    </row>
    <row r="5809" spans="1:2" x14ac:dyDescent="0.25">
      <c r="A5809" s="9">
        <v>40534</v>
      </c>
      <c r="B5809" s="8" t="s">
        <v>6224</v>
      </c>
    </row>
    <row r="5810" spans="1:2" x14ac:dyDescent="0.25">
      <c r="A5810" s="9">
        <v>37016</v>
      </c>
      <c r="B5810" s="8" t="s">
        <v>6225</v>
      </c>
    </row>
    <row r="5811" spans="1:2" x14ac:dyDescent="0.25">
      <c r="A5811" s="9">
        <v>39618</v>
      </c>
      <c r="B5811" s="8" t="s">
        <v>6226</v>
      </c>
    </row>
    <row r="5812" spans="1:2" x14ac:dyDescent="0.25">
      <c r="A5812" s="9">
        <v>39780</v>
      </c>
      <c r="B5812" s="8" t="s">
        <v>6227</v>
      </c>
    </row>
    <row r="5813" spans="1:2" x14ac:dyDescent="0.25">
      <c r="A5813" s="9">
        <v>38474</v>
      </c>
      <c r="B5813" s="8" t="s">
        <v>6228</v>
      </c>
    </row>
    <row r="5814" spans="1:2" x14ac:dyDescent="0.25">
      <c r="A5814" s="9">
        <v>41311</v>
      </c>
      <c r="B5814" s="8" t="s">
        <v>6229</v>
      </c>
    </row>
    <row r="5815" spans="1:2" x14ac:dyDescent="0.25">
      <c r="A5815" s="9">
        <v>37508</v>
      </c>
      <c r="B5815" s="8" t="s">
        <v>6230</v>
      </c>
    </row>
    <row r="5816" spans="1:2" x14ac:dyDescent="0.25">
      <c r="A5816" s="9">
        <v>33871</v>
      </c>
      <c r="B5816" s="8" t="s">
        <v>6231</v>
      </c>
    </row>
    <row r="5817" spans="1:2" x14ac:dyDescent="0.25">
      <c r="A5817" s="9">
        <v>39335</v>
      </c>
      <c r="B5817" s="8" t="s">
        <v>6232</v>
      </c>
    </row>
    <row r="5818" spans="1:2" x14ac:dyDescent="0.25">
      <c r="A5818" s="9">
        <v>37070</v>
      </c>
      <c r="B5818" s="8" t="s">
        <v>6233</v>
      </c>
    </row>
    <row r="5819" spans="1:2" x14ac:dyDescent="0.25">
      <c r="A5819" s="9">
        <v>40385</v>
      </c>
      <c r="B5819" s="8" t="s">
        <v>6234</v>
      </c>
    </row>
    <row r="5820" spans="1:2" x14ac:dyDescent="0.25">
      <c r="A5820" s="9">
        <v>39505</v>
      </c>
      <c r="B5820" s="8" t="s">
        <v>6235</v>
      </c>
    </row>
    <row r="5821" spans="1:2" x14ac:dyDescent="0.25">
      <c r="A5821" s="9">
        <v>37514</v>
      </c>
      <c r="B5821" s="8" t="s">
        <v>6236</v>
      </c>
    </row>
    <row r="5822" spans="1:2" x14ac:dyDescent="0.25">
      <c r="A5822" s="9">
        <v>37679</v>
      </c>
      <c r="B5822" s="8" t="s">
        <v>6237</v>
      </c>
    </row>
    <row r="5823" spans="1:2" x14ac:dyDescent="0.25">
      <c r="A5823" s="9">
        <v>33821</v>
      </c>
      <c r="B5823" s="8" t="s">
        <v>6238</v>
      </c>
    </row>
    <row r="5824" spans="1:2" x14ac:dyDescent="0.25">
      <c r="A5824" s="9">
        <v>37271</v>
      </c>
      <c r="B5824" s="8" t="s">
        <v>6239</v>
      </c>
    </row>
    <row r="5825" spans="1:2" x14ac:dyDescent="0.25">
      <c r="A5825" s="9">
        <v>39598</v>
      </c>
      <c r="B5825" s="8" t="s">
        <v>6240</v>
      </c>
    </row>
    <row r="5826" spans="1:2" x14ac:dyDescent="0.25">
      <c r="A5826" s="9">
        <v>33886</v>
      </c>
      <c r="B5826" s="8" t="s">
        <v>6241</v>
      </c>
    </row>
    <row r="5827" spans="1:2" x14ac:dyDescent="0.25">
      <c r="A5827" s="9">
        <v>37746</v>
      </c>
      <c r="B5827" s="8" t="s">
        <v>6242</v>
      </c>
    </row>
    <row r="5828" spans="1:2" x14ac:dyDescent="0.25">
      <c r="A5828" s="9">
        <v>33886</v>
      </c>
      <c r="B5828" s="8" t="s">
        <v>6243</v>
      </c>
    </row>
    <row r="5829" spans="1:2" x14ac:dyDescent="0.25">
      <c r="A5829" s="9">
        <v>33724</v>
      </c>
      <c r="B5829" s="8" t="s">
        <v>6244</v>
      </c>
    </row>
    <row r="5830" spans="1:2" x14ac:dyDescent="0.25">
      <c r="A5830" s="9">
        <v>39104</v>
      </c>
      <c r="B5830" s="8" t="s">
        <v>6245</v>
      </c>
    </row>
    <row r="5831" spans="1:2" x14ac:dyDescent="0.25">
      <c r="A5831" s="9">
        <v>41037</v>
      </c>
      <c r="B5831" s="8" t="s">
        <v>6246</v>
      </c>
    </row>
    <row r="5832" spans="1:2" x14ac:dyDescent="0.25">
      <c r="A5832" s="9">
        <v>37659</v>
      </c>
      <c r="B5832" s="8" t="s">
        <v>6247</v>
      </c>
    </row>
    <row r="5833" spans="1:2" x14ac:dyDescent="0.25">
      <c r="A5833" s="9">
        <v>41045</v>
      </c>
      <c r="B5833" s="8" t="s">
        <v>6248</v>
      </c>
    </row>
    <row r="5834" spans="1:2" x14ac:dyDescent="0.25">
      <c r="A5834" s="9">
        <v>33625</v>
      </c>
      <c r="B5834" s="8" t="s">
        <v>6249</v>
      </c>
    </row>
    <row r="5835" spans="1:2" x14ac:dyDescent="0.25">
      <c r="A5835" s="9">
        <v>33882</v>
      </c>
      <c r="B5835" s="8" t="s">
        <v>6250</v>
      </c>
    </row>
    <row r="5836" spans="1:2" x14ac:dyDescent="0.25">
      <c r="A5836" s="9">
        <v>40268</v>
      </c>
      <c r="B5836" s="8" t="s">
        <v>6251</v>
      </c>
    </row>
    <row r="5837" spans="1:2" x14ac:dyDescent="0.25">
      <c r="A5837" s="9">
        <v>40372</v>
      </c>
      <c r="B5837" s="8" t="s">
        <v>6252</v>
      </c>
    </row>
    <row r="5838" spans="1:2" x14ac:dyDescent="0.25">
      <c r="A5838" s="9">
        <v>33883</v>
      </c>
      <c r="B5838" s="8" t="s">
        <v>6253</v>
      </c>
    </row>
    <row r="5839" spans="1:2" x14ac:dyDescent="0.25">
      <c r="A5839" s="9">
        <v>33886</v>
      </c>
      <c r="B5839" s="8" t="s">
        <v>6254</v>
      </c>
    </row>
    <row r="5840" spans="1:2" x14ac:dyDescent="0.25">
      <c r="A5840" s="9">
        <v>33672</v>
      </c>
      <c r="B5840" s="8" t="s">
        <v>6255</v>
      </c>
    </row>
    <row r="5841" spans="1:2" x14ac:dyDescent="0.25">
      <c r="A5841" s="9">
        <v>39040</v>
      </c>
      <c r="B5841" s="8" t="s">
        <v>6256</v>
      </c>
    </row>
    <row r="5842" spans="1:2" x14ac:dyDescent="0.25">
      <c r="A5842" s="9">
        <v>40675</v>
      </c>
      <c r="B5842" s="8" t="s">
        <v>6257</v>
      </c>
    </row>
    <row r="5843" spans="1:2" x14ac:dyDescent="0.25">
      <c r="A5843" s="9">
        <v>38491</v>
      </c>
      <c r="B5843" s="8" t="s">
        <v>6258</v>
      </c>
    </row>
    <row r="5844" spans="1:2" x14ac:dyDescent="0.25">
      <c r="A5844" s="9">
        <v>39680</v>
      </c>
      <c r="B5844" s="8" t="s">
        <v>6259</v>
      </c>
    </row>
    <row r="5845" spans="1:2" x14ac:dyDescent="0.25">
      <c r="A5845" s="9">
        <v>39057</v>
      </c>
      <c r="B5845" s="8" t="s">
        <v>6260</v>
      </c>
    </row>
    <row r="5846" spans="1:2" x14ac:dyDescent="0.25">
      <c r="A5846" s="9">
        <v>32786</v>
      </c>
      <c r="B5846" s="8" t="s">
        <v>6261</v>
      </c>
    </row>
    <row r="5847" spans="1:2" x14ac:dyDescent="0.25">
      <c r="A5847" s="9">
        <v>32580</v>
      </c>
      <c r="B5847" s="8" t="s">
        <v>6262</v>
      </c>
    </row>
    <row r="5848" spans="1:2" x14ac:dyDescent="0.25">
      <c r="A5848" s="9">
        <v>41079</v>
      </c>
      <c r="B5848" s="8" t="s">
        <v>6263</v>
      </c>
    </row>
    <row r="5849" spans="1:2" x14ac:dyDescent="0.25">
      <c r="A5849" s="9">
        <v>40721</v>
      </c>
      <c r="B5849" s="8" t="s">
        <v>6264</v>
      </c>
    </row>
    <row r="5850" spans="1:2" x14ac:dyDescent="0.25">
      <c r="A5850" s="9">
        <v>32469</v>
      </c>
      <c r="B5850" s="8" t="s">
        <v>6265</v>
      </c>
    </row>
    <row r="5851" spans="1:2" x14ac:dyDescent="0.25">
      <c r="A5851" s="9">
        <v>40893</v>
      </c>
      <c r="B5851" s="8" t="s">
        <v>6266</v>
      </c>
    </row>
    <row r="5852" spans="1:2" x14ac:dyDescent="0.25">
      <c r="A5852" s="9">
        <v>38040</v>
      </c>
      <c r="B5852" s="8" t="s">
        <v>6267</v>
      </c>
    </row>
    <row r="5853" spans="1:2" x14ac:dyDescent="0.25">
      <c r="A5853" s="9">
        <v>39605</v>
      </c>
      <c r="B5853" s="8" t="s">
        <v>6268</v>
      </c>
    </row>
    <row r="5854" spans="1:2" x14ac:dyDescent="0.25">
      <c r="A5854" s="9">
        <v>40535</v>
      </c>
      <c r="B5854" s="8" t="s">
        <v>6269</v>
      </c>
    </row>
    <row r="5855" spans="1:2" x14ac:dyDescent="0.25">
      <c r="A5855" s="9">
        <v>36530</v>
      </c>
      <c r="B5855" s="8" t="s">
        <v>6270</v>
      </c>
    </row>
    <row r="5856" spans="1:2" x14ac:dyDescent="0.25">
      <c r="A5856" s="9">
        <v>40091</v>
      </c>
      <c r="B5856" s="8" t="s">
        <v>6271</v>
      </c>
    </row>
    <row r="5857" spans="1:2" x14ac:dyDescent="0.25">
      <c r="A5857" s="9">
        <v>37284</v>
      </c>
      <c r="B5857" s="8" t="s">
        <v>6272</v>
      </c>
    </row>
    <row r="5858" spans="1:2" x14ac:dyDescent="0.25">
      <c r="A5858" s="9">
        <v>36754</v>
      </c>
      <c r="B5858" s="8" t="s">
        <v>6273</v>
      </c>
    </row>
    <row r="5859" spans="1:2" x14ac:dyDescent="0.25">
      <c r="A5859" s="9">
        <v>39141</v>
      </c>
      <c r="B5859" s="8" t="s">
        <v>6274</v>
      </c>
    </row>
    <row r="5860" spans="1:2" x14ac:dyDescent="0.25">
      <c r="A5860" s="9">
        <v>38147</v>
      </c>
      <c r="B5860" s="8" t="s">
        <v>6275</v>
      </c>
    </row>
    <row r="5861" spans="1:2" x14ac:dyDescent="0.25">
      <c r="A5861" s="9">
        <v>38873</v>
      </c>
      <c r="B5861" s="8" t="s">
        <v>6276</v>
      </c>
    </row>
    <row r="5862" spans="1:2" x14ac:dyDescent="0.25">
      <c r="A5862" s="9">
        <v>32592</v>
      </c>
      <c r="B5862" s="8" t="s">
        <v>6277</v>
      </c>
    </row>
    <row r="5863" spans="1:2" x14ac:dyDescent="0.25">
      <c r="A5863" s="9">
        <v>38873</v>
      </c>
      <c r="B5863" s="8" t="s">
        <v>6278</v>
      </c>
    </row>
    <row r="5864" spans="1:2" x14ac:dyDescent="0.25">
      <c r="A5864" s="9">
        <v>32846</v>
      </c>
      <c r="B5864" s="8" t="s">
        <v>6279</v>
      </c>
    </row>
    <row r="5865" spans="1:2" x14ac:dyDescent="0.25">
      <c r="A5865" s="9">
        <v>36328</v>
      </c>
      <c r="B5865" s="8" t="s">
        <v>6280</v>
      </c>
    </row>
    <row r="5866" spans="1:2" x14ac:dyDescent="0.25">
      <c r="A5866" s="9">
        <v>40015</v>
      </c>
      <c r="B5866" s="8" t="s">
        <v>6281</v>
      </c>
    </row>
    <row r="5867" spans="1:2" x14ac:dyDescent="0.25">
      <c r="A5867" s="9">
        <v>32631</v>
      </c>
      <c r="B5867" s="8" t="s">
        <v>6282</v>
      </c>
    </row>
    <row r="5868" spans="1:2" x14ac:dyDescent="0.25">
      <c r="A5868" s="9">
        <v>39645</v>
      </c>
      <c r="B5868" s="8" t="s">
        <v>6283</v>
      </c>
    </row>
    <row r="5869" spans="1:2" x14ac:dyDescent="0.25">
      <c r="A5869" s="9">
        <v>32602</v>
      </c>
      <c r="B5869" s="8" t="s">
        <v>6284</v>
      </c>
    </row>
    <row r="5870" spans="1:2" x14ac:dyDescent="0.25">
      <c r="A5870" s="9">
        <v>37083</v>
      </c>
      <c r="B5870" s="8" t="s">
        <v>6285</v>
      </c>
    </row>
    <row r="5871" spans="1:2" x14ac:dyDescent="0.25">
      <c r="A5871" s="9">
        <v>39391</v>
      </c>
      <c r="B5871" s="8" t="s">
        <v>6286</v>
      </c>
    </row>
    <row r="5872" spans="1:2" x14ac:dyDescent="0.25">
      <c r="A5872" s="9">
        <v>37995</v>
      </c>
      <c r="B5872" s="8" t="s">
        <v>6287</v>
      </c>
    </row>
    <row r="5873" spans="1:2" x14ac:dyDescent="0.25">
      <c r="A5873" s="9">
        <v>39246</v>
      </c>
      <c r="B5873" s="8" t="s">
        <v>6288</v>
      </c>
    </row>
    <row r="5874" spans="1:2" x14ac:dyDescent="0.25">
      <c r="A5874" s="9">
        <v>39329</v>
      </c>
      <c r="B5874" s="8" t="s">
        <v>6289</v>
      </c>
    </row>
    <row r="5875" spans="1:2" x14ac:dyDescent="0.25">
      <c r="A5875" s="9">
        <v>33011</v>
      </c>
      <c r="B5875" s="8" t="s">
        <v>6290</v>
      </c>
    </row>
    <row r="5876" spans="1:2" x14ac:dyDescent="0.25">
      <c r="A5876" s="9">
        <v>37058</v>
      </c>
      <c r="B5876" s="8" t="s">
        <v>6291</v>
      </c>
    </row>
    <row r="5877" spans="1:2" x14ac:dyDescent="0.25">
      <c r="A5877" s="9">
        <v>39195</v>
      </c>
      <c r="B5877" s="8" t="s">
        <v>6292</v>
      </c>
    </row>
    <row r="5878" spans="1:2" x14ac:dyDescent="0.25">
      <c r="A5878" s="9">
        <v>40813</v>
      </c>
      <c r="B5878" s="8" t="s">
        <v>6293</v>
      </c>
    </row>
    <row r="5879" spans="1:2" x14ac:dyDescent="0.25">
      <c r="A5879" s="9">
        <v>33113</v>
      </c>
      <c r="B5879" s="8" t="s">
        <v>6294</v>
      </c>
    </row>
    <row r="5880" spans="1:2" x14ac:dyDescent="0.25">
      <c r="A5880" s="9">
        <v>35087</v>
      </c>
      <c r="B5880" s="8" t="s">
        <v>6295</v>
      </c>
    </row>
    <row r="5881" spans="1:2" x14ac:dyDescent="0.25">
      <c r="A5881" s="9">
        <v>38824</v>
      </c>
      <c r="B5881" s="8" t="s">
        <v>6296</v>
      </c>
    </row>
    <row r="5882" spans="1:2" x14ac:dyDescent="0.25">
      <c r="A5882" s="9">
        <v>41197</v>
      </c>
      <c r="B5882" s="8" t="s">
        <v>6297</v>
      </c>
    </row>
    <row r="5883" spans="1:2" x14ac:dyDescent="0.25">
      <c r="A5883" s="9">
        <v>33162</v>
      </c>
      <c r="B5883" s="8" t="s">
        <v>6298</v>
      </c>
    </row>
    <row r="5884" spans="1:2" x14ac:dyDescent="0.25">
      <c r="A5884" s="9">
        <v>40174</v>
      </c>
      <c r="B5884" s="8" t="s">
        <v>6299</v>
      </c>
    </row>
    <row r="5885" spans="1:2" x14ac:dyDescent="0.25">
      <c r="A5885" s="9">
        <v>40889</v>
      </c>
      <c r="B5885" s="8" t="s">
        <v>6300</v>
      </c>
    </row>
    <row r="5886" spans="1:2" x14ac:dyDescent="0.25">
      <c r="A5886" s="9">
        <v>37081</v>
      </c>
      <c r="B5886" s="8" t="s">
        <v>6301</v>
      </c>
    </row>
    <row r="5887" spans="1:2" x14ac:dyDescent="0.25">
      <c r="A5887" s="9">
        <v>41206</v>
      </c>
      <c r="B5887" s="8" t="s">
        <v>6302</v>
      </c>
    </row>
    <row r="5888" spans="1:2" x14ac:dyDescent="0.25">
      <c r="A5888" s="9">
        <v>36262</v>
      </c>
      <c r="B5888" s="8" t="s">
        <v>6303</v>
      </c>
    </row>
    <row r="5889" spans="1:2" x14ac:dyDescent="0.25">
      <c r="A5889" s="9">
        <v>40604</v>
      </c>
      <c r="B5889" s="8" t="s">
        <v>6304</v>
      </c>
    </row>
    <row r="5890" spans="1:2" x14ac:dyDescent="0.25">
      <c r="A5890" s="9">
        <v>33309</v>
      </c>
      <c r="B5890" s="8" t="s">
        <v>6305</v>
      </c>
    </row>
    <row r="5891" spans="1:2" x14ac:dyDescent="0.25">
      <c r="A5891" s="9">
        <v>38546</v>
      </c>
      <c r="B5891" s="8" t="s">
        <v>6306</v>
      </c>
    </row>
    <row r="5892" spans="1:2" x14ac:dyDescent="0.25">
      <c r="A5892" s="9">
        <v>40973</v>
      </c>
      <c r="B5892" s="8" t="s">
        <v>6307</v>
      </c>
    </row>
    <row r="5893" spans="1:2" x14ac:dyDescent="0.25">
      <c r="A5893" s="9">
        <v>34828</v>
      </c>
      <c r="B5893" s="8" t="s">
        <v>6308</v>
      </c>
    </row>
    <row r="5894" spans="1:2" x14ac:dyDescent="0.25">
      <c r="A5894" s="9">
        <v>41054</v>
      </c>
      <c r="B5894" s="8" t="s">
        <v>6309</v>
      </c>
    </row>
    <row r="5895" spans="1:2" x14ac:dyDescent="0.25">
      <c r="A5895" s="9">
        <v>38819</v>
      </c>
      <c r="B5895" s="8" t="s">
        <v>6310</v>
      </c>
    </row>
    <row r="5896" spans="1:2" x14ac:dyDescent="0.25">
      <c r="A5896" s="9">
        <v>35951</v>
      </c>
      <c r="B5896" s="8" t="s">
        <v>6311</v>
      </c>
    </row>
    <row r="5897" spans="1:2" x14ac:dyDescent="0.25">
      <c r="A5897" s="9">
        <v>33011</v>
      </c>
      <c r="B5897" s="8" t="s">
        <v>6312</v>
      </c>
    </row>
    <row r="5898" spans="1:2" x14ac:dyDescent="0.25">
      <c r="A5898" s="9">
        <v>37978</v>
      </c>
      <c r="B5898" s="8" t="s">
        <v>6313</v>
      </c>
    </row>
    <row r="5899" spans="1:2" x14ac:dyDescent="0.25">
      <c r="A5899" s="9">
        <v>40549</v>
      </c>
      <c r="B5899" s="8" t="s">
        <v>6314</v>
      </c>
    </row>
    <row r="5900" spans="1:2" x14ac:dyDescent="0.25">
      <c r="A5900" s="9">
        <v>40324</v>
      </c>
      <c r="B5900" s="8" t="s">
        <v>6315</v>
      </c>
    </row>
    <row r="5901" spans="1:2" x14ac:dyDescent="0.25">
      <c r="A5901" s="9">
        <v>33354</v>
      </c>
      <c r="B5901" s="8" t="s">
        <v>6316</v>
      </c>
    </row>
    <row r="5902" spans="1:2" x14ac:dyDescent="0.25">
      <c r="A5902" s="9">
        <v>40925</v>
      </c>
      <c r="B5902" s="8" t="s">
        <v>6317</v>
      </c>
    </row>
    <row r="5903" spans="1:2" x14ac:dyDescent="0.25">
      <c r="A5903" s="9">
        <v>39255</v>
      </c>
      <c r="B5903" s="8" t="s">
        <v>6318</v>
      </c>
    </row>
    <row r="5904" spans="1:2" x14ac:dyDescent="0.25">
      <c r="A5904" s="9">
        <v>37293</v>
      </c>
      <c r="B5904" s="8" t="s">
        <v>6319</v>
      </c>
    </row>
    <row r="5905" spans="1:2" x14ac:dyDescent="0.25">
      <c r="A5905" s="9">
        <v>40864</v>
      </c>
      <c r="B5905" s="8" t="s">
        <v>6320</v>
      </c>
    </row>
    <row r="5906" spans="1:2" x14ac:dyDescent="0.25">
      <c r="A5906" s="9">
        <v>38378</v>
      </c>
      <c r="B5906" s="8" t="s">
        <v>6321</v>
      </c>
    </row>
    <row r="5907" spans="1:2" x14ac:dyDescent="0.25">
      <c r="A5907" s="9">
        <v>40891</v>
      </c>
      <c r="B5907" s="8" t="s">
        <v>6322</v>
      </c>
    </row>
    <row r="5908" spans="1:2" x14ac:dyDescent="0.25">
      <c r="A5908" s="9">
        <v>38352</v>
      </c>
      <c r="B5908" s="8" t="s">
        <v>6323</v>
      </c>
    </row>
    <row r="5909" spans="1:2" x14ac:dyDescent="0.25">
      <c r="A5909" s="9">
        <v>37053</v>
      </c>
      <c r="B5909" s="8" t="s">
        <v>6324</v>
      </c>
    </row>
    <row r="5910" spans="1:2" x14ac:dyDescent="0.25">
      <c r="A5910" s="9">
        <v>35783</v>
      </c>
      <c r="B5910" s="8" t="s">
        <v>6325</v>
      </c>
    </row>
    <row r="5911" spans="1:2" x14ac:dyDescent="0.25">
      <c r="A5911" s="9">
        <v>38884</v>
      </c>
      <c r="B5911" s="8" t="s">
        <v>6326</v>
      </c>
    </row>
    <row r="5912" spans="1:2" x14ac:dyDescent="0.25">
      <c r="A5912" s="9">
        <v>37803</v>
      </c>
      <c r="B5912" s="8" t="s">
        <v>6327</v>
      </c>
    </row>
    <row r="5913" spans="1:2" x14ac:dyDescent="0.25">
      <c r="A5913" s="9">
        <v>39298</v>
      </c>
      <c r="B5913" s="8" t="s">
        <v>6328</v>
      </c>
    </row>
    <row r="5914" spans="1:2" x14ac:dyDescent="0.25">
      <c r="A5914" s="9">
        <v>36826</v>
      </c>
      <c r="B5914" s="8" t="s">
        <v>6329</v>
      </c>
    </row>
    <row r="5915" spans="1:2" x14ac:dyDescent="0.25">
      <c r="A5915" s="9">
        <v>40610</v>
      </c>
      <c r="B5915" s="8" t="s">
        <v>6330</v>
      </c>
    </row>
    <row r="5916" spans="1:2" x14ac:dyDescent="0.25">
      <c r="A5916" s="9">
        <v>40482</v>
      </c>
      <c r="B5916" s="8" t="s">
        <v>6331</v>
      </c>
    </row>
    <row r="5917" spans="1:2" x14ac:dyDescent="0.25">
      <c r="A5917" s="9">
        <v>39394</v>
      </c>
      <c r="B5917" s="8" t="s">
        <v>6332</v>
      </c>
    </row>
    <row r="5918" spans="1:2" x14ac:dyDescent="0.25">
      <c r="A5918" s="9">
        <v>38791</v>
      </c>
      <c r="B5918" s="8" t="s">
        <v>6333</v>
      </c>
    </row>
    <row r="5919" spans="1:2" x14ac:dyDescent="0.25">
      <c r="A5919" s="9">
        <v>33665</v>
      </c>
      <c r="B5919" s="8" t="s">
        <v>6334</v>
      </c>
    </row>
    <row r="5920" spans="1:2" x14ac:dyDescent="0.25">
      <c r="A5920" s="9">
        <v>39136</v>
      </c>
      <c r="B5920" s="8" t="s">
        <v>6335</v>
      </c>
    </row>
    <row r="5921" spans="1:2" x14ac:dyDescent="0.25">
      <c r="A5921" s="9">
        <v>33268</v>
      </c>
      <c r="B5921" s="8" t="s">
        <v>6336</v>
      </c>
    </row>
    <row r="5922" spans="1:2" x14ac:dyDescent="0.25">
      <c r="A5922" s="9">
        <v>40598</v>
      </c>
      <c r="B5922" s="8" t="s">
        <v>6337</v>
      </c>
    </row>
    <row r="5923" spans="1:2" x14ac:dyDescent="0.25">
      <c r="A5923" s="9">
        <v>33212</v>
      </c>
      <c r="B5923" s="8" t="s">
        <v>6338</v>
      </c>
    </row>
    <row r="5924" spans="1:2" x14ac:dyDescent="0.25">
      <c r="A5924" s="9">
        <v>40913</v>
      </c>
      <c r="B5924" s="8" t="s">
        <v>6339</v>
      </c>
    </row>
    <row r="5925" spans="1:2" x14ac:dyDescent="0.25">
      <c r="A5925" s="9">
        <v>40123</v>
      </c>
      <c r="B5925" s="8" t="s">
        <v>6340</v>
      </c>
    </row>
    <row r="5926" spans="1:2" x14ac:dyDescent="0.25">
      <c r="A5926" s="9">
        <v>36493</v>
      </c>
      <c r="B5926" s="8" t="s">
        <v>6341</v>
      </c>
    </row>
    <row r="5927" spans="1:2" x14ac:dyDescent="0.25">
      <c r="A5927" s="9">
        <v>40579</v>
      </c>
      <c r="B5927" s="8" t="s">
        <v>6342</v>
      </c>
    </row>
    <row r="5928" spans="1:2" x14ac:dyDescent="0.25">
      <c r="A5928" s="9">
        <v>33380</v>
      </c>
      <c r="B5928" s="8" t="s">
        <v>6343</v>
      </c>
    </row>
    <row r="5929" spans="1:2" x14ac:dyDescent="0.25">
      <c r="A5929" s="9">
        <v>40235</v>
      </c>
      <c r="B5929" s="8" t="s">
        <v>6344</v>
      </c>
    </row>
    <row r="5930" spans="1:2" x14ac:dyDescent="0.25">
      <c r="A5930" s="9">
        <v>40805</v>
      </c>
      <c r="B5930" s="8" t="s">
        <v>6345</v>
      </c>
    </row>
    <row r="5931" spans="1:2" x14ac:dyDescent="0.25">
      <c r="A5931" s="9">
        <v>39603</v>
      </c>
      <c r="B5931" s="8" t="s">
        <v>6346</v>
      </c>
    </row>
    <row r="5932" spans="1:2" x14ac:dyDescent="0.25">
      <c r="A5932" s="9">
        <v>40249</v>
      </c>
      <c r="B5932" s="8" t="s">
        <v>6347</v>
      </c>
    </row>
    <row r="5933" spans="1:2" x14ac:dyDescent="0.25">
      <c r="A5933" s="9">
        <v>38128</v>
      </c>
      <c r="B5933" s="8" t="s">
        <v>6348</v>
      </c>
    </row>
    <row r="5934" spans="1:2" x14ac:dyDescent="0.25">
      <c r="A5934" s="9">
        <v>40547</v>
      </c>
      <c r="B5934" s="8" t="s">
        <v>6349</v>
      </c>
    </row>
    <row r="5935" spans="1:2" x14ac:dyDescent="0.25">
      <c r="A5935" s="9">
        <v>38876</v>
      </c>
      <c r="B5935" s="8" t="s">
        <v>6350</v>
      </c>
    </row>
    <row r="5936" spans="1:2" x14ac:dyDescent="0.25">
      <c r="A5936" s="9">
        <v>39826</v>
      </c>
      <c r="B5936" s="8" t="s">
        <v>6351</v>
      </c>
    </row>
    <row r="5937" spans="1:2" x14ac:dyDescent="0.25">
      <c r="A5937" s="9">
        <v>39476</v>
      </c>
      <c r="B5937" s="8" t="s">
        <v>6352</v>
      </c>
    </row>
    <row r="5938" spans="1:2" x14ac:dyDescent="0.25">
      <c r="A5938" s="9">
        <v>39974</v>
      </c>
      <c r="B5938" s="8" t="s">
        <v>6353</v>
      </c>
    </row>
    <row r="5939" spans="1:2" x14ac:dyDescent="0.25">
      <c r="A5939" s="9">
        <v>33296</v>
      </c>
      <c r="B5939" s="8" t="s">
        <v>6354</v>
      </c>
    </row>
    <row r="5940" spans="1:2" x14ac:dyDescent="0.25">
      <c r="A5940" s="9">
        <v>40489</v>
      </c>
      <c r="B5940" s="8" t="s">
        <v>6355</v>
      </c>
    </row>
    <row r="5941" spans="1:2" x14ac:dyDescent="0.25">
      <c r="A5941" s="9">
        <v>36136</v>
      </c>
      <c r="B5941" s="8" t="s">
        <v>6356</v>
      </c>
    </row>
    <row r="5942" spans="1:2" x14ac:dyDescent="0.25">
      <c r="A5942" s="9">
        <v>39656</v>
      </c>
      <c r="B5942" s="8" t="s">
        <v>6357</v>
      </c>
    </row>
    <row r="5943" spans="1:2" x14ac:dyDescent="0.25">
      <c r="A5943" s="9">
        <v>39001</v>
      </c>
      <c r="B5943" s="8" t="s">
        <v>6358</v>
      </c>
    </row>
    <row r="5944" spans="1:2" x14ac:dyDescent="0.25">
      <c r="A5944" s="9">
        <v>33320</v>
      </c>
      <c r="B5944" s="8" t="s">
        <v>6359</v>
      </c>
    </row>
    <row r="5945" spans="1:2" x14ac:dyDescent="0.25">
      <c r="A5945" s="9">
        <v>39765</v>
      </c>
      <c r="B5945" s="8" t="s">
        <v>6360</v>
      </c>
    </row>
    <row r="5946" spans="1:2" x14ac:dyDescent="0.25">
      <c r="A5946" s="9">
        <v>40827</v>
      </c>
      <c r="B5946" s="8" t="s">
        <v>6361</v>
      </c>
    </row>
    <row r="5947" spans="1:2" x14ac:dyDescent="0.25">
      <c r="A5947" s="9">
        <v>33499</v>
      </c>
      <c r="B5947" s="8" t="s">
        <v>6362</v>
      </c>
    </row>
    <row r="5948" spans="1:2" x14ac:dyDescent="0.25">
      <c r="A5948" s="9">
        <v>39136</v>
      </c>
      <c r="B5948" s="8" t="s">
        <v>6363</v>
      </c>
    </row>
    <row r="5949" spans="1:2" x14ac:dyDescent="0.25">
      <c r="A5949" s="9">
        <v>33450</v>
      </c>
      <c r="B5949" s="8" t="s">
        <v>6364</v>
      </c>
    </row>
    <row r="5950" spans="1:2" x14ac:dyDescent="0.25">
      <c r="A5950" s="9">
        <v>36646</v>
      </c>
      <c r="B5950" s="8" t="s">
        <v>6365</v>
      </c>
    </row>
    <row r="5951" spans="1:2" x14ac:dyDescent="0.25">
      <c r="A5951" s="9">
        <v>39768</v>
      </c>
      <c r="B5951" s="8" t="s">
        <v>6366</v>
      </c>
    </row>
    <row r="5952" spans="1:2" x14ac:dyDescent="0.25">
      <c r="A5952" s="9">
        <v>39939</v>
      </c>
      <c r="B5952" s="8" t="s">
        <v>6367</v>
      </c>
    </row>
    <row r="5953" spans="1:2" x14ac:dyDescent="0.25">
      <c r="A5953" s="9">
        <v>38095</v>
      </c>
      <c r="B5953" s="8" t="s">
        <v>6368</v>
      </c>
    </row>
    <row r="5954" spans="1:2" x14ac:dyDescent="0.25">
      <c r="A5954" s="9">
        <v>39127</v>
      </c>
      <c r="B5954" s="8" t="s">
        <v>6369</v>
      </c>
    </row>
    <row r="5955" spans="1:2" x14ac:dyDescent="0.25">
      <c r="A5955" s="9">
        <v>39765</v>
      </c>
      <c r="B5955" s="8" t="s">
        <v>6370</v>
      </c>
    </row>
    <row r="5956" spans="1:2" x14ac:dyDescent="0.25">
      <c r="A5956" s="9">
        <v>37827</v>
      </c>
      <c r="B5956" s="8" t="s">
        <v>6371</v>
      </c>
    </row>
    <row r="5957" spans="1:2" x14ac:dyDescent="0.25">
      <c r="A5957" s="9">
        <v>33427</v>
      </c>
      <c r="B5957" s="8" t="s">
        <v>6372</v>
      </c>
    </row>
    <row r="5958" spans="1:2" x14ac:dyDescent="0.25">
      <c r="A5958" s="9">
        <v>37485</v>
      </c>
      <c r="B5958" s="8" t="s">
        <v>6373</v>
      </c>
    </row>
    <row r="5959" spans="1:2" x14ac:dyDescent="0.25">
      <c r="A5959" s="9">
        <v>33584</v>
      </c>
      <c r="B5959" s="8" t="s">
        <v>6374</v>
      </c>
    </row>
    <row r="5960" spans="1:2" x14ac:dyDescent="0.25">
      <c r="A5960" s="9">
        <v>38884</v>
      </c>
      <c r="B5960" s="8" t="s">
        <v>6375</v>
      </c>
    </row>
    <row r="5961" spans="1:2" x14ac:dyDescent="0.25">
      <c r="A5961" s="9">
        <v>38537</v>
      </c>
      <c r="B5961" s="8" t="s">
        <v>6376</v>
      </c>
    </row>
    <row r="5962" spans="1:2" x14ac:dyDescent="0.25">
      <c r="A5962" s="9">
        <v>38706</v>
      </c>
      <c r="B5962" s="8" t="s">
        <v>6377</v>
      </c>
    </row>
    <row r="5963" spans="1:2" x14ac:dyDescent="0.25">
      <c r="A5963" s="9">
        <v>40080</v>
      </c>
      <c r="B5963" s="8" t="s">
        <v>6378</v>
      </c>
    </row>
    <row r="5964" spans="1:2" x14ac:dyDescent="0.25">
      <c r="A5964" s="9">
        <v>33136</v>
      </c>
      <c r="B5964" s="8" t="s">
        <v>6379</v>
      </c>
    </row>
    <row r="5965" spans="1:2" x14ac:dyDescent="0.25">
      <c r="A5965" s="9">
        <v>40305</v>
      </c>
      <c r="B5965" s="8" t="s">
        <v>6380</v>
      </c>
    </row>
    <row r="5966" spans="1:2" x14ac:dyDescent="0.25">
      <c r="A5966" s="9">
        <v>33176</v>
      </c>
      <c r="B5966" s="8" t="s">
        <v>6381</v>
      </c>
    </row>
    <row r="5967" spans="1:2" x14ac:dyDescent="0.25">
      <c r="A5967" s="9">
        <v>39416</v>
      </c>
      <c r="B5967" s="8" t="s">
        <v>6382</v>
      </c>
    </row>
    <row r="5968" spans="1:2" x14ac:dyDescent="0.25">
      <c r="A5968" s="9">
        <v>33107</v>
      </c>
      <c r="B5968" s="8" t="s">
        <v>6383</v>
      </c>
    </row>
    <row r="5969" spans="1:2" x14ac:dyDescent="0.25">
      <c r="A5969" s="9">
        <v>40669</v>
      </c>
      <c r="B5969" s="8" t="s">
        <v>6384</v>
      </c>
    </row>
    <row r="5970" spans="1:2" x14ac:dyDescent="0.25">
      <c r="A5970" s="9">
        <v>40651</v>
      </c>
      <c r="B5970" s="8" t="s">
        <v>6385</v>
      </c>
    </row>
    <row r="5971" spans="1:2" x14ac:dyDescent="0.25">
      <c r="A5971" s="9">
        <v>36031</v>
      </c>
      <c r="B5971" s="8" t="s">
        <v>6386</v>
      </c>
    </row>
    <row r="5972" spans="1:2" x14ac:dyDescent="0.25">
      <c r="A5972" s="9">
        <v>36215</v>
      </c>
      <c r="B5972" s="8" t="s">
        <v>6387</v>
      </c>
    </row>
    <row r="5973" spans="1:2" x14ac:dyDescent="0.25">
      <c r="A5973" s="9">
        <v>37169</v>
      </c>
      <c r="B5973" s="8" t="s">
        <v>6388</v>
      </c>
    </row>
    <row r="5974" spans="1:2" x14ac:dyDescent="0.25">
      <c r="A5974" s="9">
        <v>38652</v>
      </c>
      <c r="B5974" s="8" t="s">
        <v>6389</v>
      </c>
    </row>
    <row r="5975" spans="1:2" x14ac:dyDescent="0.25">
      <c r="A5975" s="9">
        <v>37329</v>
      </c>
      <c r="B5975" s="8" t="s">
        <v>6390</v>
      </c>
    </row>
    <row r="5976" spans="1:2" x14ac:dyDescent="0.25">
      <c r="A5976" s="9">
        <v>39331</v>
      </c>
      <c r="B5976" s="8" t="s">
        <v>6391</v>
      </c>
    </row>
    <row r="5977" spans="1:2" x14ac:dyDescent="0.25">
      <c r="A5977" s="9">
        <v>33133</v>
      </c>
      <c r="B5977" s="8" t="s">
        <v>6392</v>
      </c>
    </row>
    <row r="5978" spans="1:2" x14ac:dyDescent="0.25">
      <c r="A5978" s="9">
        <v>38535</v>
      </c>
      <c r="B5978" s="8" t="s">
        <v>6393</v>
      </c>
    </row>
    <row r="5979" spans="1:2" x14ac:dyDescent="0.25">
      <c r="A5979" s="9">
        <v>36626</v>
      </c>
      <c r="B5979" s="8" t="s">
        <v>6394</v>
      </c>
    </row>
    <row r="5980" spans="1:2" x14ac:dyDescent="0.25">
      <c r="A5980" s="9">
        <v>33133</v>
      </c>
      <c r="B5980" s="8" t="s">
        <v>6395</v>
      </c>
    </row>
    <row r="5981" spans="1:2" x14ac:dyDescent="0.25">
      <c r="A5981" s="9">
        <v>40414</v>
      </c>
      <c r="B5981" s="8" t="s">
        <v>6396</v>
      </c>
    </row>
    <row r="5982" spans="1:2" x14ac:dyDescent="0.25">
      <c r="A5982" s="9">
        <v>39798</v>
      </c>
      <c r="B5982" s="8" t="s">
        <v>6397</v>
      </c>
    </row>
    <row r="5983" spans="1:2" x14ac:dyDescent="0.25">
      <c r="A5983" s="9">
        <v>37762</v>
      </c>
      <c r="B5983" s="8" t="s">
        <v>6398</v>
      </c>
    </row>
    <row r="5984" spans="1:2" x14ac:dyDescent="0.25">
      <c r="A5984" s="9">
        <v>32598</v>
      </c>
      <c r="B5984" s="8" t="s">
        <v>6399</v>
      </c>
    </row>
    <row r="5985" spans="1:2" x14ac:dyDescent="0.25">
      <c r="A5985" s="9">
        <v>40801</v>
      </c>
      <c r="B5985" s="8" t="s">
        <v>6400</v>
      </c>
    </row>
    <row r="5986" spans="1:2" x14ac:dyDescent="0.25">
      <c r="A5986" s="9">
        <v>39891</v>
      </c>
      <c r="B5986" s="8" t="s">
        <v>6401</v>
      </c>
    </row>
    <row r="5987" spans="1:2" x14ac:dyDescent="0.25">
      <c r="A5987" s="9">
        <v>36312</v>
      </c>
      <c r="B5987" s="8" t="s">
        <v>6402</v>
      </c>
    </row>
    <row r="5988" spans="1:2" x14ac:dyDescent="0.25">
      <c r="A5988" s="9">
        <v>38280</v>
      </c>
      <c r="B5988" s="8" t="s">
        <v>6403</v>
      </c>
    </row>
    <row r="5989" spans="1:2" x14ac:dyDescent="0.25">
      <c r="A5989" s="9">
        <v>40974</v>
      </c>
      <c r="B5989" s="8" t="s">
        <v>6404</v>
      </c>
    </row>
    <row r="5990" spans="1:2" x14ac:dyDescent="0.25">
      <c r="A5990" s="9">
        <v>39888</v>
      </c>
      <c r="B5990" s="8" t="s">
        <v>6405</v>
      </c>
    </row>
    <row r="5991" spans="1:2" x14ac:dyDescent="0.25">
      <c r="A5991" s="9">
        <v>39736</v>
      </c>
      <c r="B5991" s="8" t="s">
        <v>6406</v>
      </c>
    </row>
    <row r="5992" spans="1:2" x14ac:dyDescent="0.25">
      <c r="A5992" s="9">
        <v>33259</v>
      </c>
      <c r="B5992" s="8" t="s">
        <v>6407</v>
      </c>
    </row>
    <row r="5993" spans="1:2" x14ac:dyDescent="0.25">
      <c r="A5993" s="9">
        <v>38197</v>
      </c>
      <c r="B5993" s="8" t="s">
        <v>6408</v>
      </c>
    </row>
    <row r="5994" spans="1:2" x14ac:dyDescent="0.25">
      <c r="A5994" s="9">
        <v>39314</v>
      </c>
      <c r="B5994" s="8" t="s">
        <v>6409</v>
      </c>
    </row>
    <row r="5995" spans="1:2" x14ac:dyDescent="0.25">
      <c r="A5995" s="9">
        <v>39973</v>
      </c>
      <c r="B5995" s="8" t="s">
        <v>6410</v>
      </c>
    </row>
    <row r="5996" spans="1:2" x14ac:dyDescent="0.25">
      <c r="A5996" s="9">
        <v>39069</v>
      </c>
      <c r="B5996" s="8" t="s">
        <v>6411</v>
      </c>
    </row>
    <row r="5997" spans="1:2" x14ac:dyDescent="0.25">
      <c r="A5997" s="9">
        <v>39808</v>
      </c>
      <c r="B5997" s="8" t="s">
        <v>6412</v>
      </c>
    </row>
    <row r="5998" spans="1:2" x14ac:dyDescent="0.25">
      <c r="A5998" s="9">
        <v>32975</v>
      </c>
      <c r="B5998" s="8" t="s">
        <v>6413</v>
      </c>
    </row>
    <row r="5999" spans="1:2" x14ac:dyDescent="0.25">
      <c r="A5999" s="9">
        <v>37995</v>
      </c>
      <c r="B5999" s="8" t="s">
        <v>6414</v>
      </c>
    </row>
    <row r="6000" spans="1:2" x14ac:dyDescent="0.25">
      <c r="A6000" s="9">
        <v>38771</v>
      </c>
      <c r="B6000" s="8" t="s">
        <v>6415</v>
      </c>
    </row>
    <row r="6001" spans="1:2" x14ac:dyDescent="0.25">
      <c r="A6001" s="9">
        <v>38933</v>
      </c>
      <c r="B6001" s="8" t="s">
        <v>6416</v>
      </c>
    </row>
    <row r="6002" spans="1:2" x14ac:dyDescent="0.25">
      <c r="A6002" s="9">
        <v>38702</v>
      </c>
      <c r="B6002" s="8" t="s">
        <v>6417</v>
      </c>
    </row>
    <row r="6003" spans="1:2" x14ac:dyDescent="0.25">
      <c r="A6003" s="9">
        <v>40518</v>
      </c>
      <c r="B6003" s="8" t="s">
        <v>6418</v>
      </c>
    </row>
    <row r="6004" spans="1:2" x14ac:dyDescent="0.25">
      <c r="A6004" s="9">
        <v>35531</v>
      </c>
      <c r="B6004" s="8" t="s">
        <v>6419</v>
      </c>
    </row>
    <row r="6005" spans="1:2" x14ac:dyDescent="0.25">
      <c r="A6005" s="9">
        <v>34017</v>
      </c>
      <c r="B6005" s="8" t="s">
        <v>6420</v>
      </c>
    </row>
    <row r="6006" spans="1:2" x14ac:dyDescent="0.25">
      <c r="A6006" s="9">
        <v>39888</v>
      </c>
      <c r="B6006" s="8" t="s">
        <v>6421</v>
      </c>
    </row>
    <row r="6007" spans="1:2" x14ac:dyDescent="0.25">
      <c r="A6007" s="9">
        <v>37900</v>
      </c>
      <c r="B6007" s="8" t="s">
        <v>6422</v>
      </c>
    </row>
    <row r="6008" spans="1:2" x14ac:dyDescent="0.25">
      <c r="A6008" s="9">
        <v>38488</v>
      </c>
      <c r="B6008" s="8" t="s">
        <v>6423</v>
      </c>
    </row>
    <row r="6009" spans="1:2" x14ac:dyDescent="0.25">
      <c r="A6009" s="9">
        <v>39905</v>
      </c>
      <c r="B6009" s="8" t="s">
        <v>6424</v>
      </c>
    </row>
    <row r="6010" spans="1:2" x14ac:dyDescent="0.25">
      <c r="A6010" s="9">
        <v>41212</v>
      </c>
      <c r="B6010" s="8" t="s">
        <v>6425</v>
      </c>
    </row>
    <row r="6011" spans="1:2" x14ac:dyDescent="0.25">
      <c r="A6011" s="9">
        <v>41253</v>
      </c>
      <c r="B6011" s="8" t="s">
        <v>6426</v>
      </c>
    </row>
    <row r="6012" spans="1:2" x14ac:dyDescent="0.25">
      <c r="A6012" s="9">
        <v>39618</v>
      </c>
      <c r="B6012" s="8" t="s">
        <v>6427</v>
      </c>
    </row>
    <row r="6013" spans="1:2" x14ac:dyDescent="0.25">
      <c r="A6013" s="9">
        <v>38877</v>
      </c>
      <c r="B6013" s="8" t="s">
        <v>6428</v>
      </c>
    </row>
    <row r="6014" spans="1:2" x14ac:dyDescent="0.25">
      <c r="A6014" s="9">
        <v>36971</v>
      </c>
      <c r="B6014" s="8" t="s">
        <v>6429</v>
      </c>
    </row>
    <row r="6015" spans="1:2" x14ac:dyDescent="0.25">
      <c r="A6015" s="9">
        <v>39930</v>
      </c>
      <c r="B6015" s="8" t="s">
        <v>6430</v>
      </c>
    </row>
    <row r="6016" spans="1:2" x14ac:dyDescent="0.25">
      <c r="A6016" s="9">
        <v>39629</v>
      </c>
      <c r="B6016" s="8" t="s">
        <v>6431</v>
      </c>
    </row>
    <row r="6017" spans="1:2" x14ac:dyDescent="0.25">
      <c r="A6017" s="9">
        <v>41212</v>
      </c>
      <c r="B6017" s="8" t="s">
        <v>6432</v>
      </c>
    </row>
    <row r="6018" spans="1:2" x14ac:dyDescent="0.25">
      <c r="A6018" s="9">
        <v>39077</v>
      </c>
      <c r="B6018" s="8" t="s">
        <v>6433</v>
      </c>
    </row>
    <row r="6019" spans="1:2" x14ac:dyDescent="0.25">
      <c r="A6019" s="9">
        <v>38897</v>
      </c>
      <c r="B6019" s="8" t="s">
        <v>6434</v>
      </c>
    </row>
    <row r="6020" spans="1:2" x14ac:dyDescent="0.25">
      <c r="A6020" s="9">
        <v>39611</v>
      </c>
      <c r="B6020" s="8" t="s">
        <v>6435</v>
      </c>
    </row>
    <row r="6021" spans="1:2" x14ac:dyDescent="0.25">
      <c r="A6021" s="9">
        <v>38959</v>
      </c>
      <c r="B6021" s="8" t="s">
        <v>6436</v>
      </c>
    </row>
    <row r="6022" spans="1:2" x14ac:dyDescent="0.25">
      <c r="A6022" s="9">
        <v>37560</v>
      </c>
      <c r="B6022" s="8" t="s">
        <v>6437</v>
      </c>
    </row>
    <row r="6023" spans="1:2" x14ac:dyDescent="0.25">
      <c r="A6023" s="9">
        <v>38948</v>
      </c>
      <c r="B6023" s="8" t="s">
        <v>6438</v>
      </c>
    </row>
    <row r="6024" spans="1:2" x14ac:dyDescent="0.25">
      <c r="A6024" s="9">
        <v>33991</v>
      </c>
      <c r="B6024" s="8" t="s">
        <v>6439</v>
      </c>
    </row>
    <row r="6025" spans="1:2" x14ac:dyDescent="0.25">
      <c r="A6025" s="9">
        <v>39931</v>
      </c>
      <c r="B6025" s="8" t="s">
        <v>6440</v>
      </c>
    </row>
    <row r="6026" spans="1:2" x14ac:dyDescent="0.25">
      <c r="A6026" s="9">
        <v>39108</v>
      </c>
      <c r="B6026" s="8" t="s">
        <v>6441</v>
      </c>
    </row>
    <row r="6027" spans="1:2" x14ac:dyDescent="0.25">
      <c r="A6027" s="9">
        <v>39486</v>
      </c>
      <c r="B6027" s="8" t="s">
        <v>6442</v>
      </c>
    </row>
    <row r="6028" spans="1:2" x14ac:dyDescent="0.25">
      <c r="A6028" s="9">
        <v>39435</v>
      </c>
      <c r="B6028" s="8" t="s">
        <v>6443</v>
      </c>
    </row>
    <row r="6029" spans="1:2" x14ac:dyDescent="0.25">
      <c r="A6029" s="9">
        <v>39920</v>
      </c>
      <c r="B6029" s="8" t="s">
        <v>6444</v>
      </c>
    </row>
    <row r="6030" spans="1:2" x14ac:dyDescent="0.25">
      <c r="A6030" s="9">
        <v>39177</v>
      </c>
      <c r="B6030" s="8" t="s">
        <v>6445</v>
      </c>
    </row>
    <row r="6031" spans="1:2" x14ac:dyDescent="0.25">
      <c r="A6031" s="9">
        <v>40853</v>
      </c>
      <c r="B6031" s="8" t="s">
        <v>6446</v>
      </c>
    </row>
    <row r="6032" spans="1:2" x14ac:dyDescent="0.25">
      <c r="A6032" s="9">
        <v>38394</v>
      </c>
      <c r="B6032" s="8" t="s">
        <v>6447</v>
      </c>
    </row>
    <row r="6033" spans="1:2" x14ac:dyDescent="0.25">
      <c r="A6033" s="9">
        <v>38405</v>
      </c>
      <c r="B6033" s="8" t="s">
        <v>6448</v>
      </c>
    </row>
    <row r="6034" spans="1:2" x14ac:dyDescent="0.25">
      <c r="A6034" s="9">
        <v>38180</v>
      </c>
      <c r="B6034" s="8" t="s">
        <v>6449</v>
      </c>
    </row>
    <row r="6035" spans="1:2" x14ac:dyDescent="0.25">
      <c r="A6035" s="9">
        <v>37904</v>
      </c>
      <c r="B6035" s="8" t="s">
        <v>6450</v>
      </c>
    </row>
    <row r="6036" spans="1:2" x14ac:dyDescent="0.25">
      <c r="A6036" s="9">
        <v>39867</v>
      </c>
      <c r="B6036" s="8" t="s">
        <v>6451</v>
      </c>
    </row>
    <row r="6037" spans="1:2" x14ac:dyDescent="0.25">
      <c r="A6037" s="9">
        <v>37221</v>
      </c>
      <c r="B6037" s="8" t="s">
        <v>6452</v>
      </c>
    </row>
    <row r="6038" spans="1:2" x14ac:dyDescent="0.25">
      <c r="A6038" s="9">
        <v>38536</v>
      </c>
      <c r="B6038" s="8" t="s">
        <v>6453</v>
      </c>
    </row>
    <row r="6039" spans="1:2" x14ac:dyDescent="0.25">
      <c r="A6039" s="9">
        <v>33926</v>
      </c>
      <c r="B6039" s="8" t="s">
        <v>6454</v>
      </c>
    </row>
    <row r="6040" spans="1:2" x14ac:dyDescent="0.25">
      <c r="A6040" s="9">
        <v>38689</v>
      </c>
      <c r="B6040" s="8" t="s">
        <v>6455</v>
      </c>
    </row>
    <row r="6041" spans="1:2" x14ac:dyDescent="0.25">
      <c r="A6041" s="9">
        <v>32524</v>
      </c>
      <c r="B6041" s="8" t="s">
        <v>6456</v>
      </c>
    </row>
    <row r="6042" spans="1:2" x14ac:dyDescent="0.25">
      <c r="A6042" s="9">
        <v>36634</v>
      </c>
      <c r="B6042" s="8" t="s">
        <v>6457</v>
      </c>
    </row>
    <row r="6043" spans="1:2" x14ac:dyDescent="0.25">
      <c r="A6043" s="9">
        <v>40693</v>
      </c>
      <c r="B6043" s="8" t="s">
        <v>6458</v>
      </c>
    </row>
    <row r="6044" spans="1:2" x14ac:dyDescent="0.25">
      <c r="A6044" s="9">
        <v>35622</v>
      </c>
      <c r="B6044" s="8" t="s">
        <v>6459</v>
      </c>
    </row>
    <row r="6045" spans="1:2" x14ac:dyDescent="0.25">
      <c r="A6045" s="9">
        <v>41082</v>
      </c>
      <c r="B6045" s="8" t="s">
        <v>6460</v>
      </c>
    </row>
    <row r="6046" spans="1:2" x14ac:dyDescent="0.25">
      <c r="A6046" s="9">
        <v>35794</v>
      </c>
      <c r="B6046" s="8" t="s">
        <v>6461</v>
      </c>
    </row>
    <row r="6047" spans="1:2" x14ac:dyDescent="0.25">
      <c r="A6047" s="9">
        <v>39897</v>
      </c>
      <c r="B6047" s="8" t="s">
        <v>6462</v>
      </c>
    </row>
    <row r="6048" spans="1:2" x14ac:dyDescent="0.25">
      <c r="A6048" s="9">
        <v>32871</v>
      </c>
      <c r="B6048" s="8" t="s">
        <v>6463</v>
      </c>
    </row>
    <row r="6049" spans="1:2" x14ac:dyDescent="0.25">
      <c r="A6049" s="9">
        <v>37869</v>
      </c>
      <c r="B6049" s="8" t="s">
        <v>6464</v>
      </c>
    </row>
    <row r="6050" spans="1:2" x14ac:dyDescent="0.25">
      <c r="A6050" s="9">
        <v>37730</v>
      </c>
      <c r="B6050" s="8" t="s">
        <v>6465</v>
      </c>
    </row>
    <row r="6051" spans="1:2" x14ac:dyDescent="0.25">
      <c r="A6051" s="9">
        <v>38825</v>
      </c>
      <c r="B6051" s="8" t="s">
        <v>6466</v>
      </c>
    </row>
    <row r="6052" spans="1:2" x14ac:dyDescent="0.25">
      <c r="A6052" s="9">
        <v>36139</v>
      </c>
      <c r="B6052" s="8" t="s">
        <v>6467</v>
      </c>
    </row>
    <row r="6053" spans="1:2" x14ac:dyDescent="0.25">
      <c r="A6053" s="9">
        <v>40509</v>
      </c>
      <c r="B6053" s="8" t="s">
        <v>6468</v>
      </c>
    </row>
    <row r="6054" spans="1:2" x14ac:dyDescent="0.25">
      <c r="A6054" s="9">
        <v>37630</v>
      </c>
      <c r="B6054" s="8" t="s">
        <v>6469</v>
      </c>
    </row>
    <row r="6055" spans="1:2" x14ac:dyDescent="0.25">
      <c r="A6055" s="9">
        <v>40169</v>
      </c>
      <c r="B6055" s="8" t="s">
        <v>6470</v>
      </c>
    </row>
    <row r="6056" spans="1:2" x14ac:dyDescent="0.25">
      <c r="A6056" s="9">
        <v>32596</v>
      </c>
      <c r="B6056" s="8" t="s">
        <v>6471</v>
      </c>
    </row>
    <row r="6057" spans="1:2" x14ac:dyDescent="0.25">
      <c r="A6057" s="9">
        <v>37630</v>
      </c>
      <c r="B6057" s="8" t="s">
        <v>6472</v>
      </c>
    </row>
    <row r="6058" spans="1:2" x14ac:dyDescent="0.25">
      <c r="A6058" s="9">
        <v>40868</v>
      </c>
      <c r="B6058" s="8" t="s">
        <v>6473</v>
      </c>
    </row>
    <row r="6059" spans="1:2" x14ac:dyDescent="0.25">
      <c r="A6059" s="9">
        <v>40785</v>
      </c>
      <c r="B6059" s="8" t="s">
        <v>6474</v>
      </c>
    </row>
    <row r="6060" spans="1:2" x14ac:dyDescent="0.25">
      <c r="A6060" s="9">
        <v>39391</v>
      </c>
      <c r="B6060" s="8" t="s">
        <v>6475</v>
      </c>
    </row>
    <row r="6061" spans="1:2" x14ac:dyDescent="0.25">
      <c r="A6061" s="9">
        <v>37161</v>
      </c>
      <c r="B6061" s="8" t="s">
        <v>6476</v>
      </c>
    </row>
    <row r="6062" spans="1:2" x14ac:dyDescent="0.25">
      <c r="A6062" s="9">
        <v>32562</v>
      </c>
      <c r="B6062" s="8" t="s">
        <v>6477</v>
      </c>
    </row>
    <row r="6063" spans="1:2" x14ac:dyDescent="0.25">
      <c r="A6063" s="9">
        <v>39637</v>
      </c>
      <c r="B6063" s="8" t="s">
        <v>6478</v>
      </c>
    </row>
    <row r="6064" spans="1:2" x14ac:dyDescent="0.25">
      <c r="A6064" s="9">
        <v>32645</v>
      </c>
      <c r="B6064" s="8" t="s">
        <v>6479</v>
      </c>
    </row>
    <row r="6065" spans="1:2" x14ac:dyDescent="0.25">
      <c r="A6065" s="9">
        <v>32647</v>
      </c>
      <c r="B6065" s="8" t="s">
        <v>6480</v>
      </c>
    </row>
    <row r="6066" spans="1:2" x14ac:dyDescent="0.25">
      <c r="A6066" s="9">
        <v>36258</v>
      </c>
      <c r="B6066" s="8" t="s">
        <v>6481</v>
      </c>
    </row>
    <row r="6067" spans="1:2" x14ac:dyDescent="0.25">
      <c r="A6067" s="9">
        <v>38372</v>
      </c>
      <c r="B6067" s="8" t="s">
        <v>6482</v>
      </c>
    </row>
    <row r="6068" spans="1:2" x14ac:dyDescent="0.25">
      <c r="A6068" s="9">
        <v>37263</v>
      </c>
      <c r="B6068" s="8" t="s">
        <v>6483</v>
      </c>
    </row>
    <row r="6069" spans="1:2" x14ac:dyDescent="0.25">
      <c r="A6069" s="9">
        <v>32640</v>
      </c>
      <c r="B6069" s="8" t="s">
        <v>6484</v>
      </c>
    </row>
    <row r="6070" spans="1:2" x14ac:dyDescent="0.25">
      <c r="A6070" s="9">
        <v>36643</v>
      </c>
      <c r="B6070" s="8" t="s">
        <v>6485</v>
      </c>
    </row>
    <row r="6071" spans="1:2" x14ac:dyDescent="0.25">
      <c r="A6071" s="9">
        <v>32647</v>
      </c>
      <c r="B6071" s="8" t="s">
        <v>6486</v>
      </c>
    </row>
    <row r="6072" spans="1:2" x14ac:dyDescent="0.25">
      <c r="A6072" s="9">
        <v>41333</v>
      </c>
      <c r="B6072" s="8" t="s">
        <v>6487</v>
      </c>
    </row>
    <row r="6073" spans="1:2" x14ac:dyDescent="0.25">
      <c r="A6073" s="9">
        <v>39499</v>
      </c>
      <c r="B6073" s="8" t="s">
        <v>6488</v>
      </c>
    </row>
    <row r="6074" spans="1:2" x14ac:dyDescent="0.25">
      <c r="A6074" s="9">
        <v>40046</v>
      </c>
      <c r="B6074" s="8" t="s">
        <v>6489</v>
      </c>
    </row>
    <row r="6075" spans="1:2" x14ac:dyDescent="0.25">
      <c r="A6075" s="9">
        <v>32752</v>
      </c>
      <c r="B6075" s="8" t="s">
        <v>6490</v>
      </c>
    </row>
    <row r="6076" spans="1:2" x14ac:dyDescent="0.25">
      <c r="A6076" s="9">
        <v>38068</v>
      </c>
      <c r="B6076" s="8" t="s">
        <v>6491</v>
      </c>
    </row>
    <row r="6077" spans="1:2" x14ac:dyDescent="0.25">
      <c r="A6077" s="9">
        <v>32623</v>
      </c>
      <c r="B6077" s="8" t="s">
        <v>6492</v>
      </c>
    </row>
    <row r="6078" spans="1:2" x14ac:dyDescent="0.25">
      <c r="A6078" s="9">
        <v>40722</v>
      </c>
      <c r="B6078" s="8" t="s">
        <v>6493</v>
      </c>
    </row>
    <row r="6079" spans="1:2" x14ac:dyDescent="0.25">
      <c r="A6079" s="9">
        <v>40640</v>
      </c>
      <c r="B6079" s="8" t="s">
        <v>6494</v>
      </c>
    </row>
    <row r="6080" spans="1:2" x14ac:dyDescent="0.25">
      <c r="A6080" s="9">
        <v>39239</v>
      </c>
      <c r="B6080" s="8" t="s">
        <v>6495</v>
      </c>
    </row>
    <row r="6081" spans="1:2" x14ac:dyDescent="0.25">
      <c r="A6081" s="9">
        <v>37867</v>
      </c>
      <c r="B6081" s="8" t="s">
        <v>6496</v>
      </c>
    </row>
    <row r="6082" spans="1:2" x14ac:dyDescent="0.25">
      <c r="A6082" s="9">
        <v>38932</v>
      </c>
      <c r="B6082" s="8" t="s">
        <v>6497</v>
      </c>
    </row>
    <row r="6083" spans="1:2" x14ac:dyDescent="0.25">
      <c r="A6083" s="9">
        <v>38813</v>
      </c>
      <c r="B6083" s="8" t="s">
        <v>6498</v>
      </c>
    </row>
    <row r="6084" spans="1:2" x14ac:dyDescent="0.25">
      <c r="A6084" s="9">
        <v>37275</v>
      </c>
      <c r="B6084" s="8" t="s">
        <v>6499</v>
      </c>
    </row>
    <row r="6085" spans="1:2" x14ac:dyDescent="0.25">
      <c r="A6085" s="9">
        <v>36082</v>
      </c>
      <c r="B6085" s="8" t="s">
        <v>6500</v>
      </c>
    </row>
    <row r="6086" spans="1:2" x14ac:dyDescent="0.25">
      <c r="A6086" s="9">
        <v>36273</v>
      </c>
      <c r="B6086" s="8" t="s">
        <v>6501</v>
      </c>
    </row>
    <row r="6087" spans="1:2" x14ac:dyDescent="0.25">
      <c r="A6087" s="9">
        <v>36570</v>
      </c>
      <c r="B6087" s="8" t="s">
        <v>6502</v>
      </c>
    </row>
    <row r="6088" spans="1:2" x14ac:dyDescent="0.25">
      <c r="A6088" s="9">
        <v>40439</v>
      </c>
      <c r="B6088" s="8" t="s">
        <v>6503</v>
      </c>
    </row>
    <row r="6089" spans="1:2" x14ac:dyDescent="0.25">
      <c r="A6089" s="9">
        <v>41308</v>
      </c>
      <c r="B6089" s="8" t="s">
        <v>6504</v>
      </c>
    </row>
    <row r="6090" spans="1:2" x14ac:dyDescent="0.25">
      <c r="A6090" s="9">
        <v>37937</v>
      </c>
      <c r="B6090" s="8" t="s">
        <v>6505</v>
      </c>
    </row>
    <row r="6091" spans="1:2" x14ac:dyDescent="0.25">
      <c r="A6091" s="9">
        <v>35893</v>
      </c>
      <c r="B6091" s="8" t="s">
        <v>6506</v>
      </c>
    </row>
    <row r="6092" spans="1:2" x14ac:dyDescent="0.25">
      <c r="A6092" s="9">
        <v>35745</v>
      </c>
      <c r="B6092" s="8" t="s">
        <v>6507</v>
      </c>
    </row>
    <row r="6093" spans="1:2" x14ac:dyDescent="0.25">
      <c r="A6093" s="9">
        <v>38266</v>
      </c>
      <c r="B6093" s="8" t="s">
        <v>6508</v>
      </c>
    </row>
    <row r="6094" spans="1:2" x14ac:dyDescent="0.25">
      <c r="A6094" s="9">
        <v>39827</v>
      </c>
      <c r="B6094" s="8" t="s">
        <v>6509</v>
      </c>
    </row>
    <row r="6095" spans="1:2" x14ac:dyDescent="0.25">
      <c r="A6095" s="9">
        <v>39637</v>
      </c>
      <c r="B6095" s="8" t="s">
        <v>6510</v>
      </c>
    </row>
    <row r="6096" spans="1:2" x14ac:dyDescent="0.25">
      <c r="A6096" s="9">
        <v>33185</v>
      </c>
      <c r="B6096" s="8" t="s">
        <v>6511</v>
      </c>
    </row>
    <row r="6097" spans="1:2" x14ac:dyDescent="0.25">
      <c r="A6097" s="9">
        <v>38798</v>
      </c>
      <c r="B6097" s="8" t="s">
        <v>6512</v>
      </c>
    </row>
    <row r="6098" spans="1:2" x14ac:dyDescent="0.25">
      <c r="A6098" s="9">
        <v>37308</v>
      </c>
      <c r="B6098" s="8" t="s">
        <v>6513</v>
      </c>
    </row>
    <row r="6099" spans="1:2" x14ac:dyDescent="0.25">
      <c r="A6099" s="9">
        <v>37519</v>
      </c>
      <c r="B6099" s="8" t="s">
        <v>6514</v>
      </c>
    </row>
    <row r="6100" spans="1:2" x14ac:dyDescent="0.25">
      <c r="A6100" s="9">
        <v>40765</v>
      </c>
      <c r="B6100" s="8" t="s">
        <v>6515</v>
      </c>
    </row>
    <row r="6101" spans="1:2" x14ac:dyDescent="0.25">
      <c r="A6101" s="9">
        <v>39540</v>
      </c>
      <c r="B6101" s="8" t="s">
        <v>6516</v>
      </c>
    </row>
    <row r="6102" spans="1:2" x14ac:dyDescent="0.25">
      <c r="A6102" s="9">
        <v>33220</v>
      </c>
      <c r="B6102" s="8" t="s">
        <v>6517</v>
      </c>
    </row>
    <row r="6103" spans="1:2" x14ac:dyDescent="0.25">
      <c r="A6103" s="9">
        <v>37526</v>
      </c>
      <c r="B6103" s="8" t="s">
        <v>6518</v>
      </c>
    </row>
    <row r="6104" spans="1:2" x14ac:dyDescent="0.25">
      <c r="A6104" s="9">
        <v>40135</v>
      </c>
      <c r="B6104" s="8" t="s">
        <v>6519</v>
      </c>
    </row>
    <row r="6105" spans="1:2" x14ac:dyDescent="0.25">
      <c r="A6105" s="9">
        <v>37275</v>
      </c>
      <c r="B6105" s="8" t="s">
        <v>6520</v>
      </c>
    </row>
    <row r="6106" spans="1:2" x14ac:dyDescent="0.25">
      <c r="A6106" s="9">
        <v>40214</v>
      </c>
      <c r="B6106" s="8" t="s">
        <v>6521</v>
      </c>
    </row>
    <row r="6107" spans="1:2" x14ac:dyDescent="0.25">
      <c r="A6107" s="9">
        <v>37308</v>
      </c>
      <c r="B6107" s="8" t="s">
        <v>6522</v>
      </c>
    </row>
    <row r="6108" spans="1:2" x14ac:dyDescent="0.25">
      <c r="A6108" s="9">
        <v>33011</v>
      </c>
      <c r="B6108" s="8" t="s">
        <v>6523</v>
      </c>
    </row>
    <row r="6109" spans="1:2" x14ac:dyDescent="0.25">
      <c r="A6109" s="9">
        <v>39959</v>
      </c>
      <c r="B6109" s="8" t="s">
        <v>6524</v>
      </c>
    </row>
    <row r="6110" spans="1:2" x14ac:dyDescent="0.25">
      <c r="A6110" s="9">
        <v>39700</v>
      </c>
      <c r="B6110" s="8" t="s">
        <v>6525</v>
      </c>
    </row>
    <row r="6111" spans="1:2" x14ac:dyDescent="0.25">
      <c r="A6111" s="9">
        <v>39983</v>
      </c>
      <c r="B6111" s="8" t="s">
        <v>6526</v>
      </c>
    </row>
    <row r="6112" spans="1:2" x14ac:dyDescent="0.25">
      <c r="A6112" s="9">
        <v>41127</v>
      </c>
      <c r="B6112" s="8" t="s">
        <v>6527</v>
      </c>
    </row>
    <row r="6113" spans="1:2" x14ac:dyDescent="0.25">
      <c r="A6113" s="9">
        <v>32962</v>
      </c>
      <c r="B6113" s="8" t="s">
        <v>6528</v>
      </c>
    </row>
    <row r="6114" spans="1:2" x14ac:dyDescent="0.25">
      <c r="A6114" s="9">
        <v>38520</v>
      </c>
      <c r="B6114" s="8" t="s">
        <v>6529</v>
      </c>
    </row>
    <row r="6115" spans="1:2" x14ac:dyDescent="0.25">
      <c r="A6115" s="9">
        <v>40042</v>
      </c>
      <c r="B6115" s="8" t="s">
        <v>6530</v>
      </c>
    </row>
    <row r="6116" spans="1:2" x14ac:dyDescent="0.25">
      <c r="A6116" s="9">
        <v>33154</v>
      </c>
      <c r="B6116" s="8" t="s">
        <v>6531</v>
      </c>
    </row>
    <row r="6117" spans="1:2" x14ac:dyDescent="0.25">
      <c r="A6117" s="9">
        <v>39874</v>
      </c>
      <c r="B6117" s="8" t="s">
        <v>6532</v>
      </c>
    </row>
    <row r="6118" spans="1:2" x14ac:dyDescent="0.25">
      <c r="A6118" s="9">
        <v>40445</v>
      </c>
      <c r="B6118" s="8" t="s">
        <v>6533</v>
      </c>
    </row>
    <row r="6119" spans="1:2" x14ac:dyDescent="0.25">
      <c r="A6119" s="9">
        <v>35722</v>
      </c>
      <c r="B6119" s="8" t="s">
        <v>6534</v>
      </c>
    </row>
    <row r="6120" spans="1:2" x14ac:dyDescent="0.25">
      <c r="A6120" s="9">
        <v>38852</v>
      </c>
      <c r="B6120" s="8" t="s">
        <v>6535</v>
      </c>
    </row>
    <row r="6121" spans="1:2" x14ac:dyDescent="0.25">
      <c r="A6121" s="9">
        <v>38624</v>
      </c>
      <c r="B6121" s="8" t="s">
        <v>6536</v>
      </c>
    </row>
    <row r="6122" spans="1:2" x14ac:dyDescent="0.25">
      <c r="A6122" s="9">
        <v>39464</v>
      </c>
      <c r="B6122" s="8" t="s">
        <v>6537</v>
      </c>
    </row>
    <row r="6123" spans="1:2" x14ac:dyDescent="0.25">
      <c r="A6123" s="9">
        <v>39668</v>
      </c>
      <c r="B6123" s="8" t="s">
        <v>6538</v>
      </c>
    </row>
    <row r="6124" spans="1:2" x14ac:dyDescent="0.25">
      <c r="A6124" s="9">
        <v>39445</v>
      </c>
      <c r="B6124" s="8" t="s">
        <v>6539</v>
      </c>
    </row>
    <row r="6125" spans="1:2" x14ac:dyDescent="0.25">
      <c r="A6125" s="9">
        <v>40870</v>
      </c>
      <c r="B6125" s="8" t="s">
        <v>6540</v>
      </c>
    </row>
    <row r="6126" spans="1:2" x14ac:dyDescent="0.25">
      <c r="A6126" s="9">
        <v>33422</v>
      </c>
      <c r="B6126" s="8" t="s">
        <v>6541</v>
      </c>
    </row>
    <row r="6127" spans="1:2" x14ac:dyDescent="0.25">
      <c r="A6127" s="9">
        <v>39311</v>
      </c>
      <c r="B6127" s="8" t="s">
        <v>6542</v>
      </c>
    </row>
    <row r="6128" spans="1:2" x14ac:dyDescent="0.25">
      <c r="A6128" s="9">
        <v>37948</v>
      </c>
      <c r="B6128" s="8" t="s">
        <v>6543</v>
      </c>
    </row>
    <row r="6129" spans="1:2" x14ac:dyDescent="0.25">
      <c r="A6129" s="9">
        <v>39445</v>
      </c>
      <c r="B6129" s="8" t="s">
        <v>6544</v>
      </c>
    </row>
    <row r="6130" spans="1:2" x14ac:dyDescent="0.25">
      <c r="A6130" s="9">
        <v>40444</v>
      </c>
      <c r="B6130" s="8" t="s">
        <v>6545</v>
      </c>
    </row>
    <row r="6131" spans="1:2" x14ac:dyDescent="0.25">
      <c r="A6131" s="9">
        <v>41264</v>
      </c>
      <c r="B6131" s="8" t="s">
        <v>6546</v>
      </c>
    </row>
    <row r="6132" spans="1:2" x14ac:dyDescent="0.25">
      <c r="A6132" s="9">
        <v>33287</v>
      </c>
      <c r="B6132" s="8" t="s">
        <v>6547</v>
      </c>
    </row>
    <row r="6133" spans="1:2" x14ac:dyDescent="0.25">
      <c r="A6133" s="9">
        <v>37349</v>
      </c>
      <c r="B6133" s="8" t="s">
        <v>6548</v>
      </c>
    </row>
    <row r="6134" spans="1:2" x14ac:dyDescent="0.25">
      <c r="A6134" s="9">
        <v>33283</v>
      </c>
      <c r="B6134" s="8" t="s">
        <v>6549</v>
      </c>
    </row>
    <row r="6135" spans="1:2" x14ac:dyDescent="0.25">
      <c r="A6135" s="9">
        <v>40953</v>
      </c>
      <c r="B6135" s="8" t="s">
        <v>6550</v>
      </c>
    </row>
    <row r="6136" spans="1:2" x14ac:dyDescent="0.25">
      <c r="A6136" s="9">
        <v>36955</v>
      </c>
      <c r="B6136" s="8" t="s">
        <v>6551</v>
      </c>
    </row>
    <row r="6137" spans="1:2" x14ac:dyDescent="0.25">
      <c r="A6137" s="9">
        <v>39339</v>
      </c>
      <c r="B6137" s="8" t="s">
        <v>6552</v>
      </c>
    </row>
    <row r="6138" spans="1:2" x14ac:dyDescent="0.25">
      <c r="A6138" s="9">
        <v>40905</v>
      </c>
      <c r="B6138" s="8" t="s">
        <v>6553</v>
      </c>
    </row>
    <row r="6139" spans="1:2" x14ac:dyDescent="0.25">
      <c r="A6139" s="9">
        <v>33217</v>
      </c>
      <c r="B6139" s="8" t="s">
        <v>6554</v>
      </c>
    </row>
    <row r="6140" spans="1:2" x14ac:dyDescent="0.25">
      <c r="A6140" s="9">
        <v>36848</v>
      </c>
      <c r="B6140" s="8" t="s">
        <v>6555</v>
      </c>
    </row>
    <row r="6141" spans="1:2" x14ac:dyDescent="0.25">
      <c r="A6141" s="9">
        <v>39273</v>
      </c>
      <c r="B6141" s="8" t="s">
        <v>6556</v>
      </c>
    </row>
    <row r="6142" spans="1:2" x14ac:dyDescent="0.25">
      <c r="A6142" s="9">
        <v>39532</v>
      </c>
      <c r="B6142" s="8" t="s">
        <v>6557</v>
      </c>
    </row>
    <row r="6143" spans="1:2" x14ac:dyDescent="0.25">
      <c r="A6143" s="9">
        <v>33419</v>
      </c>
      <c r="B6143" s="8" t="s">
        <v>6558</v>
      </c>
    </row>
    <row r="6144" spans="1:2" x14ac:dyDescent="0.25">
      <c r="A6144" s="9">
        <v>41299</v>
      </c>
      <c r="B6144" s="8" t="s">
        <v>6559</v>
      </c>
    </row>
    <row r="6145" spans="1:2" x14ac:dyDescent="0.25">
      <c r="A6145" s="9">
        <v>36490</v>
      </c>
      <c r="B6145" s="8" t="s">
        <v>6560</v>
      </c>
    </row>
    <row r="6146" spans="1:2" x14ac:dyDescent="0.25">
      <c r="A6146" s="9">
        <v>41162</v>
      </c>
      <c r="B6146" s="8" t="s">
        <v>6561</v>
      </c>
    </row>
    <row r="6147" spans="1:2" x14ac:dyDescent="0.25">
      <c r="A6147" s="9">
        <v>36505</v>
      </c>
      <c r="B6147" s="8" t="s">
        <v>6562</v>
      </c>
    </row>
    <row r="6148" spans="1:2" x14ac:dyDescent="0.25">
      <c r="A6148" s="9">
        <v>37874</v>
      </c>
      <c r="B6148" s="8" t="s">
        <v>6563</v>
      </c>
    </row>
    <row r="6149" spans="1:2" x14ac:dyDescent="0.25">
      <c r="A6149" s="9">
        <v>38754</v>
      </c>
      <c r="B6149" s="8" t="s">
        <v>6564</v>
      </c>
    </row>
    <row r="6150" spans="1:2" x14ac:dyDescent="0.25">
      <c r="A6150" s="9">
        <v>38320</v>
      </c>
      <c r="B6150" s="8" t="s">
        <v>6565</v>
      </c>
    </row>
    <row r="6151" spans="1:2" x14ac:dyDescent="0.25">
      <c r="A6151" s="9">
        <v>41326</v>
      </c>
      <c r="B6151" s="8" t="s">
        <v>6566</v>
      </c>
    </row>
    <row r="6152" spans="1:2" x14ac:dyDescent="0.25">
      <c r="A6152" s="9">
        <v>36753</v>
      </c>
      <c r="B6152" s="8" t="s">
        <v>6567</v>
      </c>
    </row>
    <row r="6153" spans="1:2" x14ac:dyDescent="0.25">
      <c r="A6153" s="9">
        <v>39891</v>
      </c>
      <c r="B6153" s="8" t="s">
        <v>6568</v>
      </c>
    </row>
    <row r="6154" spans="1:2" x14ac:dyDescent="0.25">
      <c r="A6154" s="9">
        <v>38549</v>
      </c>
      <c r="B6154" s="8" t="s">
        <v>6569</v>
      </c>
    </row>
    <row r="6155" spans="1:2" x14ac:dyDescent="0.25">
      <c r="A6155" s="9">
        <v>37812</v>
      </c>
      <c r="B6155" s="8" t="s">
        <v>6570</v>
      </c>
    </row>
    <row r="6156" spans="1:2" x14ac:dyDescent="0.25">
      <c r="A6156" s="9">
        <v>40413</v>
      </c>
      <c r="B6156" s="8" t="s">
        <v>6571</v>
      </c>
    </row>
    <row r="6157" spans="1:2" x14ac:dyDescent="0.25">
      <c r="A6157" s="9">
        <v>36770</v>
      </c>
      <c r="B6157" s="8" t="s">
        <v>6572</v>
      </c>
    </row>
    <row r="6158" spans="1:2" x14ac:dyDescent="0.25">
      <c r="A6158" s="9">
        <v>37826</v>
      </c>
      <c r="B6158" s="8" t="s">
        <v>6573</v>
      </c>
    </row>
    <row r="6159" spans="1:2" x14ac:dyDescent="0.25">
      <c r="A6159" s="9">
        <v>39025</v>
      </c>
      <c r="B6159" s="8" t="s">
        <v>6574</v>
      </c>
    </row>
    <row r="6160" spans="1:2" x14ac:dyDescent="0.25">
      <c r="A6160" s="9">
        <v>38146</v>
      </c>
      <c r="B6160" s="8" t="s">
        <v>6575</v>
      </c>
    </row>
    <row r="6161" spans="1:2" x14ac:dyDescent="0.25">
      <c r="A6161" s="9">
        <v>35038</v>
      </c>
      <c r="B6161" s="8" t="s">
        <v>6576</v>
      </c>
    </row>
    <row r="6162" spans="1:2" x14ac:dyDescent="0.25">
      <c r="A6162" s="9">
        <v>36529</v>
      </c>
      <c r="B6162" s="8" t="s">
        <v>6577</v>
      </c>
    </row>
    <row r="6163" spans="1:2" x14ac:dyDescent="0.25">
      <c r="A6163" s="9">
        <v>40115</v>
      </c>
      <c r="B6163" s="8" t="s">
        <v>6578</v>
      </c>
    </row>
    <row r="6164" spans="1:2" x14ac:dyDescent="0.25">
      <c r="A6164" s="9">
        <v>40186</v>
      </c>
      <c r="B6164" s="8" t="s">
        <v>6579</v>
      </c>
    </row>
    <row r="6165" spans="1:2" x14ac:dyDescent="0.25">
      <c r="A6165" s="9">
        <v>40606</v>
      </c>
      <c r="B6165" s="8" t="s">
        <v>6580</v>
      </c>
    </row>
    <row r="6166" spans="1:2" x14ac:dyDescent="0.25">
      <c r="A6166" s="9">
        <v>40162</v>
      </c>
      <c r="B6166" s="8" t="s">
        <v>6581</v>
      </c>
    </row>
    <row r="6167" spans="1:2" x14ac:dyDescent="0.25">
      <c r="A6167" s="9">
        <v>40723</v>
      </c>
      <c r="B6167" s="8" t="s">
        <v>6582</v>
      </c>
    </row>
    <row r="6168" spans="1:2" x14ac:dyDescent="0.25">
      <c r="A6168" s="9">
        <v>38666</v>
      </c>
      <c r="B6168" s="8" t="s">
        <v>6583</v>
      </c>
    </row>
    <row r="6169" spans="1:2" x14ac:dyDescent="0.25">
      <c r="A6169" s="9">
        <v>41358</v>
      </c>
      <c r="B6169" s="8" t="s">
        <v>6584</v>
      </c>
    </row>
    <row r="6170" spans="1:2" x14ac:dyDescent="0.25">
      <c r="A6170" s="9">
        <v>36780</v>
      </c>
      <c r="B6170" s="8" t="s">
        <v>6585</v>
      </c>
    </row>
    <row r="6171" spans="1:2" x14ac:dyDescent="0.25">
      <c r="A6171" s="9">
        <v>37303</v>
      </c>
      <c r="B6171" s="8" t="s">
        <v>6586</v>
      </c>
    </row>
    <row r="6172" spans="1:2" x14ac:dyDescent="0.25">
      <c r="A6172" s="9">
        <v>41325</v>
      </c>
      <c r="B6172" s="8" t="s">
        <v>6587</v>
      </c>
    </row>
    <row r="6173" spans="1:2" x14ac:dyDescent="0.25">
      <c r="A6173" s="9">
        <v>35136</v>
      </c>
      <c r="B6173" s="8" t="s">
        <v>6588</v>
      </c>
    </row>
    <row r="6174" spans="1:2" x14ac:dyDescent="0.25">
      <c r="A6174" s="9">
        <v>41295</v>
      </c>
      <c r="B6174" s="8" t="s">
        <v>6589</v>
      </c>
    </row>
    <row r="6175" spans="1:2" x14ac:dyDescent="0.25">
      <c r="A6175" s="9">
        <v>37375</v>
      </c>
      <c r="B6175" s="8" t="s">
        <v>6590</v>
      </c>
    </row>
    <row r="6176" spans="1:2" x14ac:dyDescent="0.25">
      <c r="A6176" s="9">
        <v>39151</v>
      </c>
      <c r="B6176" s="8" t="s">
        <v>6591</v>
      </c>
    </row>
    <row r="6177" spans="1:2" x14ac:dyDescent="0.25">
      <c r="A6177" s="9">
        <v>32611</v>
      </c>
      <c r="B6177" s="8" t="s">
        <v>6592</v>
      </c>
    </row>
    <row r="6178" spans="1:2" x14ac:dyDescent="0.25">
      <c r="A6178" s="9">
        <v>39490</v>
      </c>
      <c r="B6178" s="8" t="s">
        <v>6593</v>
      </c>
    </row>
    <row r="6179" spans="1:2" x14ac:dyDescent="0.25">
      <c r="A6179" s="9">
        <v>38913</v>
      </c>
      <c r="B6179" s="8" t="s">
        <v>6594</v>
      </c>
    </row>
    <row r="6180" spans="1:2" x14ac:dyDescent="0.25">
      <c r="A6180" s="9">
        <v>37265</v>
      </c>
      <c r="B6180" s="8" t="s">
        <v>6595</v>
      </c>
    </row>
    <row r="6181" spans="1:2" x14ac:dyDescent="0.25">
      <c r="A6181" s="9">
        <v>32876</v>
      </c>
      <c r="B6181" s="8" t="s">
        <v>6596</v>
      </c>
    </row>
    <row r="6182" spans="1:2" x14ac:dyDescent="0.25">
      <c r="A6182" s="9">
        <v>37404</v>
      </c>
      <c r="B6182" s="8" t="s">
        <v>6597</v>
      </c>
    </row>
    <row r="6183" spans="1:2" x14ac:dyDescent="0.25">
      <c r="A6183" s="9">
        <v>40220</v>
      </c>
      <c r="B6183" s="8" t="s">
        <v>6598</v>
      </c>
    </row>
    <row r="6184" spans="1:2" x14ac:dyDescent="0.25">
      <c r="A6184" s="9">
        <v>40214</v>
      </c>
      <c r="B6184" s="8" t="s">
        <v>6599</v>
      </c>
    </row>
    <row r="6185" spans="1:2" x14ac:dyDescent="0.25">
      <c r="A6185" s="9">
        <v>32813</v>
      </c>
      <c r="B6185" s="8" t="s">
        <v>6600</v>
      </c>
    </row>
    <row r="6186" spans="1:2" x14ac:dyDescent="0.25">
      <c r="A6186" s="9">
        <v>41004</v>
      </c>
      <c r="B6186" s="8" t="s">
        <v>6601</v>
      </c>
    </row>
    <row r="6187" spans="1:2" x14ac:dyDescent="0.25">
      <c r="A6187" s="9">
        <v>41232</v>
      </c>
      <c r="B6187" s="8" t="s">
        <v>6602</v>
      </c>
    </row>
    <row r="6188" spans="1:2" x14ac:dyDescent="0.25">
      <c r="A6188" s="9">
        <v>37368</v>
      </c>
      <c r="B6188" s="8" t="s">
        <v>6603</v>
      </c>
    </row>
    <row r="6189" spans="1:2" x14ac:dyDescent="0.25">
      <c r="A6189" s="9">
        <v>37939</v>
      </c>
      <c r="B6189" s="8" t="s">
        <v>6604</v>
      </c>
    </row>
    <row r="6190" spans="1:2" x14ac:dyDescent="0.25">
      <c r="A6190" s="9">
        <v>39808</v>
      </c>
      <c r="B6190" s="8" t="s">
        <v>6605</v>
      </c>
    </row>
    <row r="6191" spans="1:2" x14ac:dyDescent="0.25">
      <c r="A6191" s="9">
        <v>36895</v>
      </c>
      <c r="B6191" s="8" t="s">
        <v>6606</v>
      </c>
    </row>
    <row r="6192" spans="1:2" x14ac:dyDescent="0.25">
      <c r="A6192" s="9">
        <v>35432</v>
      </c>
      <c r="B6192" s="8" t="s">
        <v>6607</v>
      </c>
    </row>
    <row r="6193" spans="1:2" x14ac:dyDescent="0.25">
      <c r="A6193" s="9">
        <v>39428</v>
      </c>
      <c r="B6193" s="8" t="s">
        <v>6608</v>
      </c>
    </row>
    <row r="6194" spans="1:2" x14ac:dyDescent="0.25">
      <c r="A6194" s="9">
        <v>32897</v>
      </c>
      <c r="B6194" s="8" t="s">
        <v>6609</v>
      </c>
    </row>
    <row r="6195" spans="1:2" x14ac:dyDescent="0.25">
      <c r="A6195" s="9">
        <v>37854</v>
      </c>
      <c r="B6195" s="8" t="s">
        <v>6610</v>
      </c>
    </row>
    <row r="6196" spans="1:2" x14ac:dyDescent="0.25">
      <c r="A6196" s="9">
        <v>40532</v>
      </c>
      <c r="B6196" s="8" t="s">
        <v>6611</v>
      </c>
    </row>
    <row r="6197" spans="1:2" x14ac:dyDescent="0.25">
      <c r="A6197" s="9">
        <v>38362</v>
      </c>
      <c r="B6197" s="8" t="s">
        <v>6612</v>
      </c>
    </row>
    <row r="6198" spans="1:2" x14ac:dyDescent="0.25">
      <c r="A6198" s="9">
        <v>33259</v>
      </c>
      <c r="B6198" s="8" t="s">
        <v>6613</v>
      </c>
    </row>
    <row r="6199" spans="1:2" x14ac:dyDescent="0.25">
      <c r="A6199" s="9">
        <v>38668</v>
      </c>
      <c r="B6199" s="8" t="s">
        <v>6614</v>
      </c>
    </row>
    <row r="6200" spans="1:2" x14ac:dyDescent="0.25">
      <c r="A6200" s="9">
        <v>39148</v>
      </c>
      <c r="B6200" s="8" t="s">
        <v>6615</v>
      </c>
    </row>
    <row r="6201" spans="1:2" x14ac:dyDescent="0.25">
      <c r="A6201" s="9">
        <v>40554</v>
      </c>
      <c r="B6201" s="8" t="s">
        <v>6616</v>
      </c>
    </row>
    <row r="6202" spans="1:2" x14ac:dyDescent="0.25">
      <c r="A6202" s="9">
        <v>41270</v>
      </c>
      <c r="B6202" s="8" t="s">
        <v>6617</v>
      </c>
    </row>
    <row r="6203" spans="1:2" x14ac:dyDescent="0.25">
      <c r="A6203" s="9">
        <v>39126</v>
      </c>
      <c r="B6203" s="8" t="s">
        <v>6618</v>
      </c>
    </row>
    <row r="6204" spans="1:2" x14ac:dyDescent="0.25">
      <c r="A6204" s="9">
        <v>37340</v>
      </c>
      <c r="B6204" s="8" t="s">
        <v>6619</v>
      </c>
    </row>
    <row r="6205" spans="1:2" x14ac:dyDescent="0.25">
      <c r="A6205" s="9">
        <v>40998</v>
      </c>
      <c r="B6205" s="8" t="s">
        <v>6620</v>
      </c>
    </row>
    <row r="6206" spans="1:2" x14ac:dyDescent="0.25">
      <c r="A6206" s="9">
        <v>40374</v>
      </c>
      <c r="B6206" s="8" t="s">
        <v>6621</v>
      </c>
    </row>
    <row r="6207" spans="1:2" x14ac:dyDescent="0.25">
      <c r="A6207" s="9">
        <v>39130</v>
      </c>
      <c r="B6207" s="8" t="s">
        <v>6622</v>
      </c>
    </row>
    <row r="6208" spans="1:2" x14ac:dyDescent="0.25">
      <c r="A6208" s="9">
        <v>37988</v>
      </c>
      <c r="B6208" s="8" t="s">
        <v>6623</v>
      </c>
    </row>
    <row r="6209" spans="1:2" x14ac:dyDescent="0.25">
      <c r="A6209" s="9">
        <v>33259</v>
      </c>
      <c r="B6209" s="8" t="s">
        <v>6624</v>
      </c>
    </row>
    <row r="6210" spans="1:2" x14ac:dyDescent="0.25">
      <c r="A6210" s="9">
        <v>41145</v>
      </c>
      <c r="B6210" s="8" t="s">
        <v>6625</v>
      </c>
    </row>
    <row r="6211" spans="1:2" x14ac:dyDescent="0.25">
      <c r="A6211" s="9">
        <v>38912</v>
      </c>
      <c r="B6211" s="8" t="s">
        <v>6626</v>
      </c>
    </row>
    <row r="6212" spans="1:2" x14ac:dyDescent="0.25">
      <c r="A6212" s="9">
        <v>33836</v>
      </c>
      <c r="B6212" s="8" t="s">
        <v>6627</v>
      </c>
    </row>
    <row r="6213" spans="1:2" x14ac:dyDescent="0.25">
      <c r="A6213" s="9">
        <v>36830</v>
      </c>
      <c r="B6213" s="8" t="s">
        <v>6628</v>
      </c>
    </row>
    <row r="6214" spans="1:2" x14ac:dyDescent="0.25">
      <c r="A6214" s="9">
        <v>41181</v>
      </c>
      <c r="B6214" s="8" t="s">
        <v>6629</v>
      </c>
    </row>
    <row r="6215" spans="1:2" x14ac:dyDescent="0.25">
      <c r="A6215" s="9">
        <v>33134</v>
      </c>
      <c r="B6215" s="8" t="s">
        <v>6630</v>
      </c>
    </row>
    <row r="6216" spans="1:2" x14ac:dyDescent="0.25">
      <c r="A6216" s="9">
        <v>38539</v>
      </c>
      <c r="B6216" s="8" t="s">
        <v>6631</v>
      </c>
    </row>
    <row r="6217" spans="1:2" x14ac:dyDescent="0.25">
      <c r="A6217" s="9">
        <v>38727</v>
      </c>
      <c r="B6217" s="8" t="s">
        <v>6632</v>
      </c>
    </row>
    <row r="6218" spans="1:2" x14ac:dyDescent="0.25">
      <c r="A6218" s="9">
        <v>33259</v>
      </c>
      <c r="B6218" s="8" t="s">
        <v>6633</v>
      </c>
    </row>
    <row r="6219" spans="1:2" x14ac:dyDescent="0.25">
      <c r="A6219" s="9">
        <v>40211</v>
      </c>
      <c r="B6219" s="8" t="s">
        <v>6634</v>
      </c>
    </row>
    <row r="6220" spans="1:2" x14ac:dyDescent="0.25">
      <c r="A6220" s="9">
        <v>37298</v>
      </c>
      <c r="B6220" s="8" t="s">
        <v>6635</v>
      </c>
    </row>
    <row r="6221" spans="1:2" x14ac:dyDescent="0.25">
      <c r="A6221" s="9">
        <v>40164</v>
      </c>
      <c r="B6221" s="8" t="s">
        <v>6636</v>
      </c>
    </row>
    <row r="6222" spans="1:2" x14ac:dyDescent="0.25">
      <c r="A6222" s="9">
        <v>33259</v>
      </c>
      <c r="B6222" s="8" t="s">
        <v>6637</v>
      </c>
    </row>
    <row r="6223" spans="1:2" x14ac:dyDescent="0.25">
      <c r="A6223" s="9">
        <v>40145</v>
      </c>
      <c r="B6223" s="8" t="s">
        <v>6638</v>
      </c>
    </row>
    <row r="6224" spans="1:2" x14ac:dyDescent="0.25">
      <c r="A6224" s="9">
        <v>37655</v>
      </c>
      <c r="B6224" s="8" t="s">
        <v>6639</v>
      </c>
    </row>
    <row r="6225" spans="1:2" x14ac:dyDescent="0.25">
      <c r="A6225" s="9">
        <v>33283</v>
      </c>
      <c r="B6225" s="8" t="s">
        <v>6640</v>
      </c>
    </row>
    <row r="6226" spans="1:2" x14ac:dyDescent="0.25">
      <c r="A6226" s="9">
        <v>33259</v>
      </c>
      <c r="B6226" s="8" t="s">
        <v>6641</v>
      </c>
    </row>
    <row r="6227" spans="1:2" x14ac:dyDescent="0.25">
      <c r="A6227" s="9">
        <v>41036</v>
      </c>
      <c r="B6227" s="8" t="s">
        <v>6642</v>
      </c>
    </row>
    <row r="6228" spans="1:2" x14ac:dyDescent="0.25">
      <c r="A6228" s="9">
        <v>37635</v>
      </c>
      <c r="B6228" s="8" t="s">
        <v>6643</v>
      </c>
    </row>
    <row r="6229" spans="1:2" x14ac:dyDescent="0.25">
      <c r="A6229" s="9">
        <v>39185</v>
      </c>
      <c r="B6229" s="8" t="s">
        <v>6644</v>
      </c>
    </row>
    <row r="6230" spans="1:2" x14ac:dyDescent="0.25">
      <c r="A6230" s="9">
        <v>33259</v>
      </c>
      <c r="B6230" s="8" t="s">
        <v>6645</v>
      </c>
    </row>
    <row r="6231" spans="1:2" x14ac:dyDescent="0.25">
      <c r="A6231" s="9">
        <v>33813</v>
      </c>
      <c r="B6231" s="8" t="s">
        <v>6646</v>
      </c>
    </row>
    <row r="6232" spans="1:2" x14ac:dyDescent="0.25">
      <c r="A6232" s="9">
        <v>39902</v>
      </c>
      <c r="B6232" s="8" t="s">
        <v>6647</v>
      </c>
    </row>
    <row r="6233" spans="1:2" x14ac:dyDescent="0.25">
      <c r="A6233" s="9">
        <v>40626</v>
      </c>
      <c r="B6233" s="8" t="s">
        <v>6648</v>
      </c>
    </row>
    <row r="6234" spans="1:2" x14ac:dyDescent="0.25">
      <c r="A6234" s="9">
        <v>33702</v>
      </c>
      <c r="B6234" s="8" t="s">
        <v>6649</v>
      </c>
    </row>
    <row r="6235" spans="1:2" x14ac:dyDescent="0.25">
      <c r="A6235" s="9">
        <v>38407</v>
      </c>
      <c r="B6235" s="8" t="s">
        <v>6650</v>
      </c>
    </row>
    <row r="6236" spans="1:2" x14ac:dyDescent="0.25">
      <c r="A6236" s="9">
        <v>39237</v>
      </c>
      <c r="B6236" s="8" t="s">
        <v>6651</v>
      </c>
    </row>
    <row r="6237" spans="1:2" x14ac:dyDescent="0.25">
      <c r="A6237" s="9">
        <v>37350</v>
      </c>
      <c r="B6237" s="8" t="s">
        <v>6652</v>
      </c>
    </row>
    <row r="6238" spans="1:2" x14ac:dyDescent="0.25">
      <c r="A6238" s="9">
        <v>40853</v>
      </c>
      <c r="B6238" s="8" t="s">
        <v>6653</v>
      </c>
    </row>
    <row r="6239" spans="1:2" x14ac:dyDescent="0.25">
      <c r="A6239" s="9">
        <v>38553</v>
      </c>
      <c r="B6239" s="8" t="s">
        <v>6654</v>
      </c>
    </row>
    <row r="6240" spans="1:2" x14ac:dyDescent="0.25">
      <c r="A6240" s="9">
        <v>33847</v>
      </c>
      <c r="B6240" s="8" t="s">
        <v>6655</v>
      </c>
    </row>
    <row r="6241" spans="1:2" x14ac:dyDescent="0.25">
      <c r="A6241" s="9">
        <v>38390</v>
      </c>
      <c r="B6241" s="8" t="s">
        <v>6656</v>
      </c>
    </row>
    <row r="6242" spans="1:2" x14ac:dyDescent="0.25">
      <c r="A6242" s="9">
        <v>38906</v>
      </c>
      <c r="B6242" s="8" t="s">
        <v>6657</v>
      </c>
    </row>
    <row r="6243" spans="1:2" x14ac:dyDescent="0.25">
      <c r="A6243" s="9">
        <v>40361</v>
      </c>
      <c r="B6243" s="8" t="s">
        <v>6658</v>
      </c>
    </row>
    <row r="6244" spans="1:2" x14ac:dyDescent="0.25">
      <c r="A6244" s="9">
        <v>39762</v>
      </c>
      <c r="B6244" s="8" t="s">
        <v>6659</v>
      </c>
    </row>
    <row r="6245" spans="1:2" x14ac:dyDescent="0.25">
      <c r="A6245" s="9">
        <v>40644</v>
      </c>
      <c r="B6245" s="8" t="s">
        <v>6660</v>
      </c>
    </row>
    <row r="6246" spans="1:2" x14ac:dyDescent="0.25">
      <c r="A6246" s="9">
        <v>40820</v>
      </c>
      <c r="B6246" s="8" t="s">
        <v>6661</v>
      </c>
    </row>
    <row r="6247" spans="1:2" x14ac:dyDescent="0.25">
      <c r="A6247" s="9">
        <v>33942</v>
      </c>
      <c r="B6247" s="8" t="s">
        <v>6662</v>
      </c>
    </row>
    <row r="6248" spans="1:2" x14ac:dyDescent="0.25">
      <c r="A6248" s="9">
        <v>41080</v>
      </c>
      <c r="B6248" s="8" t="s">
        <v>6663</v>
      </c>
    </row>
    <row r="6249" spans="1:2" x14ac:dyDescent="0.25">
      <c r="A6249" s="9">
        <v>38220</v>
      </c>
      <c r="B6249" s="8" t="s">
        <v>6664</v>
      </c>
    </row>
    <row r="6250" spans="1:2" x14ac:dyDescent="0.25">
      <c r="A6250" s="9">
        <v>40493</v>
      </c>
      <c r="B6250" s="8" t="s">
        <v>6665</v>
      </c>
    </row>
    <row r="6251" spans="1:2" x14ac:dyDescent="0.25">
      <c r="A6251" s="9">
        <v>33876</v>
      </c>
      <c r="B6251" s="8" t="s">
        <v>6666</v>
      </c>
    </row>
    <row r="6252" spans="1:2" x14ac:dyDescent="0.25">
      <c r="A6252" s="9">
        <v>37311</v>
      </c>
      <c r="B6252" s="8" t="s">
        <v>6667</v>
      </c>
    </row>
    <row r="6253" spans="1:2" x14ac:dyDescent="0.25">
      <c r="A6253" s="9">
        <v>39413</v>
      </c>
      <c r="B6253" s="8" t="s">
        <v>6668</v>
      </c>
    </row>
    <row r="6254" spans="1:2" x14ac:dyDescent="0.25">
      <c r="A6254" s="9">
        <v>33750</v>
      </c>
      <c r="B6254" s="8" t="s">
        <v>6669</v>
      </c>
    </row>
    <row r="6255" spans="1:2" x14ac:dyDescent="0.25">
      <c r="A6255" s="9">
        <v>33948</v>
      </c>
      <c r="B6255" s="8" t="s">
        <v>6670</v>
      </c>
    </row>
    <row r="6256" spans="1:2" x14ac:dyDescent="0.25">
      <c r="A6256" s="9">
        <v>38878</v>
      </c>
      <c r="B6256" s="8" t="s">
        <v>6671</v>
      </c>
    </row>
    <row r="6257" spans="1:2" x14ac:dyDescent="0.25">
      <c r="A6257" s="9">
        <v>39892</v>
      </c>
      <c r="B6257" s="8" t="s">
        <v>6672</v>
      </c>
    </row>
    <row r="6258" spans="1:2" x14ac:dyDescent="0.25">
      <c r="A6258" s="9">
        <v>39279</v>
      </c>
      <c r="B6258" s="8" t="s">
        <v>6673</v>
      </c>
    </row>
    <row r="6259" spans="1:2" x14ac:dyDescent="0.25">
      <c r="A6259" s="9">
        <v>34030</v>
      </c>
      <c r="B6259" s="8" t="s">
        <v>6674</v>
      </c>
    </row>
    <row r="6260" spans="1:2" x14ac:dyDescent="0.25">
      <c r="A6260" s="9">
        <v>38658</v>
      </c>
      <c r="B6260" s="8" t="s">
        <v>6675</v>
      </c>
    </row>
    <row r="6261" spans="1:2" x14ac:dyDescent="0.25">
      <c r="A6261" s="9">
        <v>40112</v>
      </c>
      <c r="B6261" s="8" t="s">
        <v>6676</v>
      </c>
    </row>
    <row r="6262" spans="1:2" x14ac:dyDescent="0.25">
      <c r="A6262" s="9">
        <v>36938</v>
      </c>
      <c r="B6262" s="8" t="s">
        <v>6677</v>
      </c>
    </row>
    <row r="6263" spans="1:2" x14ac:dyDescent="0.25">
      <c r="A6263" s="9">
        <v>40409</v>
      </c>
      <c r="B6263" s="8" t="s">
        <v>6678</v>
      </c>
    </row>
    <row r="6264" spans="1:2" x14ac:dyDescent="0.25">
      <c r="A6264" s="9">
        <v>39972</v>
      </c>
      <c r="B6264" s="8" t="s">
        <v>6679</v>
      </c>
    </row>
    <row r="6265" spans="1:2" x14ac:dyDescent="0.25">
      <c r="A6265" s="9">
        <v>41195</v>
      </c>
      <c r="B6265" s="8" t="s">
        <v>6680</v>
      </c>
    </row>
    <row r="6266" spans="1:2" x14ac:dyDescent="0.25">
      <c r="A6266" s="9">
        <v>38362</v>
      </c>
      <c r="B6266" s="8" t="s">
        <v>6681</v>
      </c>
    </row>
    <row r="6267" spans="1:2" x14ac:dyDescent="0.25">
      <c r="A6267" s="9">
        <v>38511</v>
      </c>
      <c r="B6267" s="8" t="s">
        <v>6682</v>
      </c>
    </row>
    <row r="6268" spans="1:2" x14ac:dyDescent="0.25">
      <c r="A6268" s="9">
        <v>39688</v>
      </c>
      <c r="B6268" s="8" t="s">
        <v>6683</v>
      </c>
    </row>
    <row r="6269" spans="1:2" x14ac:dyDescent="0.25">
      <c r="A6269" s="9">
        <v>41223</v>
      </c>
      <c r="B6269" s="8" t="s">
        <v>6684</v>
      </c>
    </row>
    <row r="6270" spans="1:2" x14ac:dyDescent="0.25">
      <c r="A6270" s="9">
        <v>40415</v>
      </c>
      <c r="B6270" s="8" t="s">
        <v>6685</v>
      </c>
    </row>
    <row r="6271" spans="1:2" x14ac:dyDescent="0.25">
      <c r="A6271" s="9">
        <v>36952</v>
      </c>
      <c r="B6271" s="8" t="s">
        <v>6686</v>
      </c>
    </row>
    <row r="6272" spans="1:2" x14ac:dyDescent="0.25">
      <c r="A6272" s="9">
        <v>36805</v>
      </c>
      <c r="B6272" s="8" t="s">
        <v>6687</v>
      </c>
    </row>
    <row r="6273" spans="1:2" x14ac:dyDescent="0.25">
      <c r="A6273" s="9">
        <v>40131</v>
      </c>
      <c r="B6273" s="8" t="s">
        <v>6688</v>
      </c>
    </row>
    <row r="6274" spans="1:2" x14ac:dyDescent="0.25">
      <c r="A6274" s="9">
        <v>39688</v>
      </c>
      <c r="B6274" s="8" t="s">
        <v>6689</v>
      </c>
    </row>
    <row r="6275" spans="1:2" x14ac:dyDescent="0.25">
      <c r="A6275" s="9">
        <v>39847</v>
      </c>
      <c r="B6275" s="8" t="s">
        <v>6690</v>
      </c>
    </row>
    <row r="6276" spans="1:2" x14ac:dyDescent="0.25">
      <c r="A6276" s="9">
        <v>33175</v>
      </c>
      <c r="B6276" s="8" t="s">
        <v>6691</v>
      </c>
    </row>
    <row r="6277" spans="1:2" x14ac:dyDescent="0.25">
      <c r="A6277" s="9">
        <v>40723</v>
      </c>
      <c r="B6277" s="8" t="s">
        <v>6692</v>
      </c>
    </row>
    <row r="6278" spans="1:2" x14ac:dyDescent="0.25">
      <c r="A6278" s="9">
        <v>38617</v>
      </c>
      <c r="B6278" s="8" t="s">
        <v>6693</v>
      </c>
    </row>
    <row r="6279" spans="1:2" x14ac:dyDescent="0.25">
      <c r="A6279" s="9">
        <v>38628</v>
      </c>
      <c r="B6279" s="8" t="s">
        <v>6694</v>
      </c>
    </row>
    <row r="6280" spans="1:2" x14ac:dyDescent="0.25">
      <c r="A6280" s="9">
        <v>40239</v>
      </c>
      <c r="B6280" s="8" t="s">
        <v>6695</v>
      </c>
    </row>
    <row r="6281" spans="1:2" x14ac:dyDescent="0.25">
      <c r="A6281" s="9">
        <v>37551</v>
      </c>
      <c r="B6281" s="8" t="s">
        <v>6696</v>
      </c>
    </row>
    <row r="6282" spans="1:2" x14ac:dyDescent="0.25">
      <c r="A6282" s="9">
        <v>38002</v>
      </c>
      <c r="B6282" s="8" t="s">
        <v>6697</v>
      </c>
    </row>
    <row r="6283" spans="1:2" x14ac:dyDescent="0.25">
      <c r="A6283" s="9">
        <v>38985</v>
      </c>
      <c r="B6283" s="8" t="s">
        <v>6698</v>
      </c>
    </row>
    <row r="6284" spans="1:2" x14ac:dyDescent="0.25">
      <c r="A6284" s="9">
        <v>39591</v>
      </c>
      <c r="B6284" s="8" t="s">
        <v>6699</v>
      </c>
    </row>
    <row r="6285" spans="1:2" x14ac:dyDescent="0.25">
      <c r="A6285" s="9">
        <v>37624</v>
      </c>
      <c r="B6285" s="8" t="s">
        <v>6700</v>
      </c>
    </row>
    <row r="6286" spans="1:2" x14ac:dyDescent="0.25">
      <c r="A6286" s="9">
        <v>39685</v>
      </c>
      <c r="B6286" s="8" t="s">
        <v>6701</v>
      </c>
    </row>
    <row r="6287" spans="1:2" x14ac:dyDescent="0.25">
      <c r="A6287" s="9">
        <v>33253</v>
      </c>
      <c r="B6287" s="8" t="s">
        <v>6702</v>
      </c>
    </row>
    <row r="6288" spans="1:2" x14ac:dyDescent="0.25">
      <c r="A6288" s="9">
        <v>39145</v>
      </c>
      <c r="B6288" s="8" t="s">
        <v>6703</v>
      </c>
    </row>
    <row r="6289" spans="1:2" x14ac:dyDescent="0.25">
      <c r="A6289" s="9">
        <v>39505</v>
      </c>
      <c r="B6289" s="8" t="s">
        <v>6704</v>
      </c>
    </row>
    <row r="6290" spans="1:2" x14ac:dyDescent="0.25">
      <c r="A6290" s="9">
        <v>36549</v>
      </c>
      <c r="B6290" s="8" t="s">
        <v>6705</v>
      </c>
    </row>
    <row r="6291" spans="1:2" x14ac:dyDescent="0.25">
      <c r="A6291" s="9">
        <v>38740</v>
      </c>
      <c r="B6291" s="8" t="s">
        <v>6706</v>
      </c>
    </row>
    <row r="6292" spans="1:2" x14ac:dyDescent="0.25">
      <c r="A6292" s="9">
        <v>33137</v>
      </c>
      <c r="B6292" s="8" t="s">
        <v>6707</v>
      </c>
    </row>
    <row r="6293" spans="1:2" x14ac:dyDescent="0.25">
      <c r="A6293" s="9">
        <v>39785</v>
      </c>
      <c r="B6293" s="8" t="s">
        <v>6708</v>
      </c>
    </row>
    <row r="6294" spans="1:2" x14ac:dyDescent="0.25">
      <c r="A6294" s="9">
        <v>40756</v>
      </c>
      <c r="B6294" s="8" t="s">
        <v>6709</v>
      </c>
    </row>
    <row r="6295" spans="1:2" x14ac:dyDescent="0.25">
      <c r="A6295" s="9">
        <v>38821</v>
      </c>
      <c r="B6295" s="8" t="s">
        <v>6710</v>
      </c>
    </row>
    <row r="6296" spans="1:2" x14ac:dyDescent="0.25">
      <c r="A6296" s="9">
        <v>39684</v>
      </c>
      <c r="B6296" s="8" t="s">
        <v>6711</v>
      </c>
    </row>
    <row r="6297" spans="1:2" x14ac:dyDescent="0.25">
      <c r="A6297" s="9">
        <v>41292</v>
      </c>
      <c r="B6297" s="8" t="s">
        <v>6712</v>
      </c>
    </row>
    <row r="6298" spans="1:2" x14ac:dyDescent="0.25">
      <c r="A6298" s="9">
        <v>37575</v>
      </c>
      <c r="B6298" s="8" t="s">
        <v>6713</v>
      </c>
    </row>
    <row r="6299" spans="1:2" x14ac:dyDescent="0.25">
      <c r="A6299" s="9">
        <v>39122</v>
      </c>
      <c r="B6299" s="8" t="s">
        <v>6714</v>
      </c>
    </row>
    <row r="6300" spans="1:2" x14ac:dyDescent="0.25">
      <c r="A6300" s="9">
        <v>38385</v>
      </c>
      <c r="B6300" s="8" t="s">
        <v>6715</v>
      </c>
    </row>
    <row r="6301" spans="1:2" x14ac:dyDescent="0.25">
      <c r="A6301" s="9">
        <v>41062</v>
      </c>
      <c r="B6301" s="8" t="s">
        <v>6716</v>
      </c>
    </row>
    <row r="6302" spans="1:2" x14ac:dyDescent="0.25">
      <c r="A6302" s="9">
        <v>39654</v>
      </c>
      <c r="B6302" s="8" t="s">
        <v>6717</v>
      </c>
    </row>
    <row r="6303" spans="1:2" x14ac:dyDescent="0.25">
      <c r="A6303" s="9">
        <v>41340</v>
      </c>
      <c r="B6303" s="8" t="s">
        <v>6718</v>
      </c>
    </row>
    <row r="6304" spans="1:2" x14ac:dyDescent="0.25">
      <c r="A6304" s="9">
        <v>32969</v>
      </c>
      <c r="B6304" s="8" t="s">
        <v>6719</v>
      </c>
    </row>
    <row r="6305" spans="1:2" x14ac:dyDescent="0.25">
      <c r="A6305" s="9">
        <v>39122</v>
      </c>
      <c r="B6305" s="8" t="s">
        <v>6720</v>
      </c>
    </row>
    <row r="6306" spans="1:2" x14ac:dyDescent="0.25">
      <c r="A6306" s="9">
        <v>37105</v>
      </c>
      <c r="B6306" s="8" t="s">
        <v>6721</v>
      </c>
    </row>
    <row r="6307" spans="1:2" x14ac:dyDescent="0.25">
      <c r="A6307" s="9">
        <v>37758</v>
      </c>
      <c r="B6307" s="8" t="s">
        <v>6722</v>
      </c>
    </row>
    <row r="6308" spans="1:2" x14ac:dyDescent="0.25">
      <c r="A6308" s="9">
        <v>33159</v>
      </c>
      <c r="B6308" s="8" t="s">
        <v>6723</v>
      </c>
    </row>
    <row r="6309" spans="1:2" x14ac:dyDescent="0.25">
      <c r="A6309" s="9">
        <v>39812</v>
      </c>
      <c r="B6309" s="8" t="s">
        <v>6724</v>
      </c>
    </row>
    <row r="6310" spans="1:2" x14ac:dyDescent="0.25">
      <c r="A6310" s="9">
        <v>41303</v>
      </c>
      <c r="B6310" s="8" t="s">
        <v>6725</v>
      </c>
    </row>
    <row r="6311" spans="1:2" x14ac:dyDescent="0.25">
      <c r="A6311" s="9">
        <v>38496</v>
      </c>
      <c r="B6311" s="8" t="s">
        <v>6726</v>
      </c>
    </row>
    <row r="6312" spans="1:2" x14ac:dyDescent="0.25">
      <c r="A6312" s="9">
        <v>40946</v>
      </c>
      <c r="B6312" s="8" t="s">
        <v>6727</v>
      </c>
    </row>
    <row r="6313" spans="1:2" x14ac:dyDescent="0.25">
      <c r="A6313" s="9">
        <v>33375</v>
      </c>
      <c r="B6313" s="8" t="s">
        <v>6728</v>
      </c>
    </row>
    <row r="6314" spans="1:2" x14ac:dyDescent="0.25">
      <c r="A6314" s="9">
        <v>38407</v>
      </c>
      <c r="B6314" s="8" t="s">
        <v>6729</v>
      </c>
    </row>
    <row r="6315" spans="1:2" x14ac:dyDescent="0.25">
      <c r="A6315" s="9">
        <v>36972</v>
      </c>
      <c r="B6315" s="8" t="s">
        <v>6730</v>
      </c>
    </row>
    <row r="6316" spans="1:2" x14ac:dyDescent="0.25">
      <c r="A6316" s="9">
        <v>33410</v>
      </c>
      <c r="B6316" s="8" t="s">
        <v>6731</v>
      </c>
    </row>
    <row r="6317" spans="1:2" x14ac:dyDescent="0.25">
      <c r="A6317" s="9">
        <v>37173</v>
      </c>
      <c r="B6317" s="8" t="s">
        <v>6732</v>
      </c>
    </row>
    <row r="6318" spans="1:2" x14ac:dyDescent="0.25">
      <c r="A6318" s="9">
        <v>33555</v>
      </c>
      <c r="B6318" s="8" t="s">
        <v>6733</v>
      </c>
    </row>
    <row r="6319" spans="1:2" x14ac:dyDescent="0.25">
      <c r="A6319" s="9">
        <v>33352</v>
      </c>
      <c r="B6319" s="8" t="s">
        <v>6734</v>
      </c>
    </row>
    <row r="6320" spans="1:2" x14ac:dyDescent="0.25">
      <c r="A6320" s="9">
        <v>40407</v>
      </c>
      <c r="B6320" s="8" t="s">
        <v>6735</v>
      </c>
    </row>
    <row r="6321" spans="1:2" x14ac:dyDescent="0.25">
      <c r="A6321" s="9">
        <v>33542</v>
      </c>
      <c r="B6321" s="8" t="s">
        <v>6736</v>
      </c>
    </row>
    <row r="6322" spans="1:2" x14ac:dyDescent="0.25">
      <c r="A6322" s="9">
        <v>39570</v>
      </c>
      <c r="B6322" s="8" t="s">
        <v>6737</v>
      </c>
    </row>
    <row r="6323" spans="1:2" x14ac:dyDescent="0.25">
      <c r="A6323" s="9">
        <v>40742</v>
      </c>
      <c r="B6323" s="8" t="s">
        <v>6738</v>
      </c>
    </row>
    <row r="6324" spans="1:2" x14ac:dyDescent="0.25">
      <c r="A6324" s="9">
        <v>40420</v>
      </c>
      <c r="B6324" s="8" t="s">
        <v>6739</v>
      </c>
    </row>
    <row r="6325" spans="1:2" x14ac:dyDescent="0.25">
      <c r="A6325" s="9">
        <v>37139</v>
      </c>
      <c r="B6325" s="8" t="s">
        <v>6740</v>
      </c>
    </row>
    <row r="6326" spans="1:2" x14ac:dyDescent="0.25">
      <c r="A6326" s="9">
        <v>40968</v>
      </c>
      <c r="B6326" s="8" t="s">
        <v>6741</v>
      </c>
    </row>
    <row r="6327" spans="1:2" x14ac:dyDescent="0.25">
      <c r="A6327" s="9">
        <v>37952</v>
      </c>
      <c r="B6327" s="8" t="s">
        <v>6742</v>
      </c>
    </row>
    <row r="6328" spans="1:2" x14ac:dyDescent="0.25">
      <c r="A6328" s="9">
        <v>40420</v>
      </c>
      <c r="B6328" s="8" t="s">
        <v>6743</v>
      </c>
    </row>
    <row r="6329" spans="1:2" x14ac:dyDescent="0.25">
      <c r="A6329" s="9">
        <v>36782</v>
      </c>
      <c r="B6329" s="8" t="s">
        <v>6744</v>
      </c>
    </row>
    <row r="6330" spans="1:2" x14ac:dyDescent="0.25">
      <c r="A6330" s="9">
        <v>36689</v>
      </c>
      <c r="B6330" s="8" t="s">
        <v>6745</v>
      </c>
    </row>
    <row r="6331" spans="1:2" x14ac:dyDescent="0.25">
      <c r="A6331" s="9">
        <v>38691</v>
      </c>
      <c r="B6331" s="8" t="s">
        <v>6746</v>
      </c>
    </row>
    <row r="6332" spans="1:2" x14ac:dyDescent="0.25">
      <c r="A6332" s="9">
        <v>38771</v>
      </c>
      <c r="B6332" s="8" t="s">
        <v>6747</v>
      </c>
    </row>
    <row r="6333" spans="1:2" x14ac:dyDescent="0.25">
      <c r="A6333" s="9">
        <v>33515</v>
      </c>
      <c r="B6333" s="8" t="s">
        <v>6748</v>
      </c>
    </row>
    <row r="6334" spans="1:2" x14ac:dyDescent="0.25">
      <c r="A6334" s="9">
        <v>33416</v>
      </c>
      <c r="B6334" s="8" t="s">
        <v>6749</v>
      </c>
    </row>
    <row r="6335" spans="1:2" x14ac:dyDescent="0.25">
      <c r="A6335" s="9">
        <v>39548</v>
      </c>
      <c r="B6335" s="8" t="s">
        <v>6750</v>
      </c>
    </row>
    <row r="6336" spans="1:2" x14ac:dyDescent="0.25">
      <c r="A6336" s="9">
        <v>40498</v>
      </c>
      <c r="B6336" s="8" t="s">
        <v>6751</v>
      </c>
    </row>
    <row r="6337" spans="1:2" x14ac:dyDescent="0.25">
      <c r="A6337" s="9">
        <v>37767</v>
      </c>
      <c r="B6337" s="8" t="s">
        <v>6752</v>
      </c>
    </row>
    <row r="6338" spans="1:2" x14ac:dyDescent="0.25">
      <c r="A6338" s="9">
        <v>41307</v>
      </c>
      <c r="B6338" s="8" t="s">
        <v>6753</v>
      </c>
    </row>
    <row r="6339" spans="1:2" x14ac:dyDescent="0.25">
      <c r="A6339" s="9">
        <v>33501</v>
      </c>
      <c r="B6339" s="8" t="s">
        <v>6754</v>
      </c>
    </row>
    <row r="6340" spans="1:2" x14ac:dyDescent="0.25">
      <c r="A6340" s="9">
        <v>40884</v>
      </c>
      <c r="B6340" s="8" t="s">
        <v>6755</v>
      </c>
    </row>
    <row r="6341" spans="1:2" x14ac:dyDescent="0.25">
      <c r="A6341" s="9">
        <v>39403</v>
      </c>
      <c r="B6341" s="8" t="s">
        <v>6756</v>
      </c>
    </row>
    <row r="6342" spans="1:2" x14ac:dyDescent="0.25">
      <c r="A6342" s="9">
        <v>39791</v>
      </c>
      <c r="B6342" s="8" t="s">
        <v>6757</v>
      </c>
    </row>
    <row r="6343" spans="1:2" x14ac:dyDescent="0.25">
      <c r="A6343" s="9">
        <v>40793</v>
      </c>
      <c r="B6343" s="8" t="s">
        <v>6758</v>
      </c>
    </row>
    <row r="6344" spans="1:2" x14ac:dyDescent="0.25">
      <c r="A6344" s="9">
        <v>39135</v>
      </c>
      <c r="B6344" s="8" t="s">
        <v>6759</v>
      </c>
    </row>
    <row r="6345" spans="1:2" x14ac:dyDescent="0.25">
      <c r="A6345" s="9">
        <v>40109</v>
      </c>
      <c r="B6345" s="8" t="s">
        <v>6760</v>
      </c>
    </row>
    <row r="6346" spans="1:2" x14ac:dyDescent="0.25">
      <c r="A6346" s="9">
        <v>33280</v>
      </c>
      <c r="B6346" s="8" t="s">
        <v>6761</v>
      </c>
    </row>
    <row r="6347" spans="1:2" x14ac:dyDescent="0.25">
      <c r="A6347" s="9">
        <v>33550</v>
      </c>
      <c r="B6347" s="8" t="s">
        <v>6762</v>
      </c>
    </row>
    <row r="6348" spans="1:2" x14ac:dyDescent="0.25">
      <c r="A6348" s="9">
        <v>38079</v>
      </c>
      <c r="B6348" s="8" t="s">
        <v>6763</v>
      </c>
    </row>
    <row r="6349" spans="1:2" x14ac:dyDescent="0.25">
      <c r="A6349" s="9">
        <v>33542</v>
      </c>
      <c r="B6349" s="8" t="s">
        <v>6764</v>
      </c>
    </row>
    <row r="6350" spans="1:2" x14ac:dyDescent="0.25">
      <c r="A6350" s="9">
        <v>39737</v>
      </c>
      <c r="B6350" s="8" t="s">
        <v>6765</v>
      </c>
    </row>
    <row r="6351" spans="1:2" x14ac:dyDescent="0.25">
      <c r="A6351" s="9">
        <v>38545</v>
      </c>
      <c r="B6351" s="8" t="s">
        <v>6766</v>
      </c>
    </row>
    <row r="6352" spans="1:2" x14ac:dyDescent="0.25">
      <c r="A6352" s="9">
        <v>33407</v>
      </c>
      <c r="B6352" s="8" t="s">
        <v>6767</v>
      </c>
    </row>
    <row r="6353" spans="1:2" x14ac:dyDescent="0.25">
      <c r="A6353" s="9">
        <v>40385</v>
      </c>
      <c r="B6353" s="8" t="s">
        <v>6768</v>
      </c>
    </row>
    <row r="6354" spans="1:2" x14ac:dyDescent="0.25">
      <c r="A6354" s="9">
        <v>38789</v>
      </c>
      <c r="B6354" s="8" t="s">
        <v>6769</v>
      </c>
    </row>
    <row r="6355" spans="1:2" x14ac:dyDescent="0.25">
      <c r="A6355" s="9">
        <v>39271</v>
      </c>
      <c r="B6355" s="8" t="s">
        <v>6770</v>
      </c>
    </row>
    <row r="6356" spans="1:2" x14ac:dyDescent="0.25">
      <c r="A6356" s="9">
        <v>39122</v>
      </c>
      <c r="B6356" s="8" t="s">
        <v>6771</v>
      </c>
    </row>
    <row r="6357" spans="1:2" x14ac:dyDescent="0.25">
      <c r="A6357" s="9">
        <v>40182</v>
      </c>
      <c r="B6357" s="8" t="s">
        <v>6772</v>
      </c>
    </row>
    <row r="6358" spans="1:2" x14ac:dyDescent="0.25">
      <c r="A6358" s="9">
        <v>33518</v>
      </c>
      <c r="B6358" s="8" t="s">
        <v>6773</v>
      </c>
    </row>
    <row r="6359" spans="1:2" x14ac:dyDescent="0.25">
      <c r="A6359" s="9">
        <v>32729</v>
      </c>
      <c r="B6359" s="8" t="s">
        <v>6774</v>
      </c>
    </row>
    <row r="6360" spans="1:2" x14ac:dyDescent="0.25">
      <c r="A6360" s="9">
        <v>41066</v>
      </c>
      <c r="B6360" s="8" t="s">
        <v>6775</v>
      </c>
    </row>
    <row r="6361" spans="1:2" x14ac:dyDescent="0.25">
      <c r="A6361" s="9">
        <v>34414</v>
      </c>
      <c r="B6361" s="8" t="s">
        <v>6776</v>
      </c>
    </row>
    <row r="6362" spans="1:2" x14ac:dyDescent="0.25">
      <c r="A6362" s="9">
        <v>36673</v>
      </c>
      <c r="B6362" s="8" t="s">
        <v>6777</v>
      </c>
    </row>
    <row r="6363" spans="1:2" x14ac:dyDescent="0.25">
      <c r="A6363" s="9">
        <v>40611</v>
      </c>
      <c r="B6363" s="8" t="s">
        <v>6778</v>
      </c>
    </row>
    <row r="6364" spans="1:2" x14ac:dyDescent="0.25">
      <c r="A6364" s="9">
        <v>41122</v>
      </c>
      <c r="B6364" s="8" t="s">
        <v>6779</v>
      </c>
    </row>
    <row r="6365" spans="1:2" x14ac:dyDescent="0.25">
      <c r="A6365" s="9">
        <v>39212</v>
      </c>
      <c r="B6365" s="8" t="s">
        <v>6780</v>
      </c>
    </row>
    <row r="6366" spans="1:2" x14ac:dyDescent="0.25">
      <c r="A6366" s="9">
        <v>36235</v>
      </c>
      <c r="B6366" s="8" t="s">
        <v>6781</v>
      </c>
    </row>
    <row r="6367" spans="1:2" x14ac:dyDescent="0.25">
      <c r="A6367" s="9">
        <v>41036</v>
      </c>
      <c r="B6367" s="8" t="s">
        <v>6782</v>
      </c>
    </row>
    <row r="6368" spans="1:2" x14ac:dyDescent="0.25">
      <c r="A6368" s="9">
        <v>37682</v>
      </c>
      <c r="B6368" s="8" t="s">
        <v>6783</v>
      </c>
    </row>
    <row r="6369" spans="1:2" x14ac:dyDescent="0.25">
      <c r="A6369" s="9">
        <v>36286</v>
      </c>
      <c r="B6369" s="8" t="s">
        <v>6784</v>
      </c>
    </row>
    <row r="6370" spans="1:2" x14ac:dyDescent="0.25">
      <c r="A6370" s="9">
        <v>38064</v>
      </c>
      <c r="B6370" s="8" t="s">
        <v>6785</v>
      </c>
    </row>
    <row r="6371" spans="1:2" x14ac:dyDescent="0.25">
      <c r="A6371" s="9">
        <v>40756</v>
      </c>
      <c r="B6371" s="8" t="s">
        <v>6786</v>
      </c>
    </row>
    <row r="6372" spans="1:2" x14ac:dyDescent="0.25">
      <c r="A6372" s="9">
        <v>40642</v>
      </c>
      <c r="B6372" s="8" t="s">
        <v>6787</v>
      </c>
    </row>
    <row r="6373" spans="1:2" x14ac:dyDescent="0.25">
      <c r="A6373" s="9">
        <v>38614</v>
      </c>
      <c r="B6373" s="8" t="s">
        <v>6788</v>
      </c>
    </row>
    <row r="6374" spans="1:2" x14ac:dyDescent="0.25">
      <c r="A6374" s="9">
        <v>38862</v>
      </c>
      <c r="B6374" s="8" t="s">
        <v>6789</v>
      </c>
    </row>
    <row r="6375" spans="1:2" x14ac:dyDescent="0.25">
      <c r="A6375" s="9">
        <v>36974</v>
      </c>
      <c r="B6375" s="8" t="s">
        <v>6790</v>
      </c>
    </row>
    <row r="6376" spans="1:2" x14ac:dyDescent="0.25">
      <c r="A6376" s="9">
        <v>39008</v>
      </c>
      <c r="B6376" s="8" t="s">
        <v>6791</v>
      </c>
    </row>
    <row r="6377" spans="1:2" x14ac:dyDescent="0.25">
      <c r="A6377" s="9">
        <v>36158</v>
      </c>
      <c r="B6377" s="8" t="s">
        <v>6792</v>
      </c>
    </row>
    <row r="6378" spans="1:2" x14ac:dyDescent="0.25">
      <c r="A6378" s="9">
        <v>35619</v>
      </c>
      <c r="B6378" s="8" t="s">
        <v>6793</v>
      </c>
    </row>
    <row r="6379" spans="1:2" x14ac:dyDescent="0.25">
      <c r="A6379" s="9">
        <v>41298</v>
      </c>
      <c r="B6379" s="8" t="s">
        <v>6794</v>
      </c>
    </row>
    <row r="6380" spans="1:2" x14ac:dyDescent="0.25">
      <c r="A6380" s="9">
        <v>40019</v>
      </c>
      <c r="B6380" s="8" t="s">
        <v>6795</v>
      </c>
    </row>
    <row r="6381" spans="1:2" x14ac:dyDescent="0.25">
      <c r="A6381" s="9">
        <v>40637</v>
      </c>
      <c r="B6381" s="8" t="s">
        <v>6796</v>
      </c>
    </row>
    <row r="6382" spans="1:2" x14ac:dyDescent="0.25">
      <c r="A6382" s="9">
        <v>32609</v>
      </c>
      <c r="B6382" s="8" t="s">
        <v>6797</v>
      </c>
    </row>
    <row r="6383" spans="1:2" x14ac:dyDescent="0.25">
      <c r="A6383" s="9">
        <v>39483</v>
      </c>
      <c r="B6383" s="8" t="s">
        <v>6798</v>
      </c>
    </row>
    <row r="6384" spans="1:2" x14ac:dyDescent="0.25">
      <c r="A6384" s="9">
        <v>41271</v>
      </c>
      <c r="B6384" s="8" t="s">
        <v>6799</v>
      </c>
    </row>
    <row r="6385" spans="1:2" x14ac:dyDescent="0.25">
      <c r="A6385" s="9">
        <v>32870</v>
      </c>
      <c r="B6385" s="8" t="s">
        <v>6800</v>
      </c>
    </row>
    <row r="6386" spans="1:2" x14ac:dyDescent="0.25">
      <c r="A6386" s="9">
        <v>37961</v>
      </c>
      <c r="B6386" s="8" t="s">
        <v>6801</v>
      </c>
    </row>
    <row r="6387" spans="1:2" x14ac:dyDescent="0.25">
      <c r="A6387" s="9">
        <v>39766</v>
      </c>
      <c r="B6387" s="8" t="s">
        <v>6802</v>
      </c>
    </row>
    <row r="6388" spans="1:2" x14ac:dyDescent="0.25">
      <c r="A6388" s="9">
        <v>37287</v>
      </c>
      <c r="B6388" s="8" t="s">
        <v>6803</v>
      </c>
    </row>
    <row r="6389" spans="1:2" x14ac:dyDescent="0.25">
      <c r="A6389" s="9">
        <v>39648</v>
      </c>
      <c r="B6389" s="8" t="s">
        <v>6804</v>
      </c>
    </row>
    <row r="6390" spans="1:2" x14ac:dyDescent="0.25">
      <c r="A6390" s="9">
        <v>38823</v>
      </c>
      <c r="B6390" s="8" t="s">
        <v>6805</v>
      </c>
    </row>
    <row r="6391" spans="1:2" x14ac:dyDescent="0.25">
      <c r="A6391" s="9">
        <v>39385</v>
      </c>
      <c r="B6391" s="8" t="s">
        <v>6806</v>
      </c>
    </row>
    <row r="6392" spans="1:2" x14ac:dyDescent="0.25">
      <c r="A6392" s="9">
        <v>35839</v>
      </c>
      <c r="B6392" s="8" t="s">
        <v>6807</v>
      </c>
    </row>
    <row r="6393" spans="1:2" x14ac:dyDescent="0.25">
      <c r="A6393" s="9">
        <v>38629</v>
      </c>
      <c r="B6393" s="8" t="s">
        <v>6808</v>
      </c>
    </row>
    <row r="6394" spans="1:2" x14ac:dyDescent="0.25">
      <c r="A6394" s="9">
        <v>40970</v>
      </c>
      <c r="B6394" s="8" t="s">
        <v>6809</v>
      </c>
    </row>
    <row r="6395" spans="1:2" x14ac:dyDescent="0.25">
      <c r="A6395" s="9">
        <v>37090</v>
      </c>
      <c r="B6395" s="8" t="s">
        <v>6810</v>
      </c>
    </row>
    <row r="6396" spans="1:2" x14ac:dyDescent="0.25">
      <c r="A6396" s="9">
        <v>32691</v>
      </c>
      <c r="B6396" s="8" t="s">
        <v>6811</v>
      </c>
    </row>
    <row r="6397" spans="1:2" x14ac:dyDescent="0.25">
      <c r="A6397" s="9">
        <v>32640</v>
      </c>
      <c r="B6397" s="8" t="s">
        <v>6812</v>
      </c>
    </row>
    <row r="6398" spans="1:2" x14ac:dyDescent="0.25">
      <c r="A6398" s="9">
        <v>39688</v>
      </c>
      <c r="B6398" s="8" t="s">
        <v>6813</v>
      </c>
    </row>
    <row r="6399" spans="1:2" x14ac:dyDescent="0.25">
      <c r="A6399" s="9">
        <v>35637</v>
      </c>
      <c r="B6399" s="8" t="s">
        <v>6814</v>
      </c>
    </row>
    <row r="6400" spans="1:2" x14ac:dyDescent="0.25">
      <c r="A6400" s="9">
        <v>37399</v>
      </c>
      <c r="B6400" s="8" t="s">
        <v>6815</v>
      </c>
    </row>
    <row r="6401" spans="1:2" x14ac:dyDescent="0.25">
      <c r="A6401" s="9">
        <v>38133</v>
      </c>
      <c r="B6401" s="8" t="s">
        <v>6816</v>
      </c>
    </row>
    <row r="6402" spans="1:2" x14ac:dyDescent="0.25">
      <c r="A6402" s="9">
        <v>40060</v>
      </c>
      <c r="B6402" s="8" t="s">
        <v>6817</v>
      </c>
    </row>
    <row r="6403" spans="1:2" x14ac:dyDescent="0.25">
      <c r="A6403" s="9">
        <v>38222</v>
      </c>
      <c r="B6403" s="8" t="s">
        <v>6818</v>
      </c>
    </row>
    <row r="6404" spans="1:2" x14ac:dyDescent="0.25">
      <c r="A6404" s="9">
        <v>40778</v>
      </c>
      <c r="B6404" s="8" t="s">
        <v>6819</v>
      </c>
    </row>
    <row r="6405" spans="1:2" x14ac:dyDescent="0.25">
      <c r="A6405" s="9">
        <v>36965</v>
      </c>
      <c r="B6405" s="8" t="s">
        <v>6820</v>
      </c>
    </row>
    <row r="6406" spans="1:2" x14ac:dyDescent="0.25">
      <c r="A6406" s="9">
        <v>33035</v>
      </c>
      <c r="B6406" s="8" t="s">
        <v>6821</v>
      </c>
    </row>
    <row r="6407" spans="1:2" x14ac:dyDescent="0.25">
      <c r="A6407" s="9">
        <v>33266</v>
      </c>
      <c r="B6407" s="8" t="s">
        <v>6822</v>
      </c>
    </row>
    <row r="6408" spans="1:2" x14ac:dyDescent="0.25">
      <c r="A6408" s="9">
        <v>35829</v>
      </c>
      <c r="B6408" s="8" t="s">
        <v>6823</v>
      </c>
    </row>
    <row r="6409" spans="1:2" x14ac:dyDescent="0.25">
      <c r="A6409" s="9">
        <v>39190</v>
      </c>
      <c r="B6409" s="8" t="s">
        <v>6824</v>
      </c>
    </row>
    <row r="6410" spans="1:2" x14ac:dyDescent="0.25">
      <c r="A6410" s="9">
        <v>38572</v>
      </c>
      <c r="B6410" s="8" t="s">
        <v>6825</v>
      </c>
    </row>
    <row r="6411" spans="1:2" x14ac:dyDescent="0.25">
      <c r="A6411" s="9">
        <v>37658</v>
      </c>
      <c r="B6411" s="8" t="s">
        <v>6826</v>
      </c>
    </row>
    <row r="6412" spans="1:2" x14ac:dyDescent="0.25">
      <c r="A6412" s="9">
        <v>33121</v>
      </c>
      <c r="B6412" s="8" t="s">
        <v>6827</v>
      </c>
    </row>
    <row r="6413" spans="1:2" x14ac:dyDescent="0.25">
      <c r="A6413" s="9">
        <v>39133</v>
      </c>
      <c r="B6413" s="8" t="s">
        <v>6828</v>
      </c>
    </row>
    <row r="6414" spans="1:2" x14ac:dyDescent="0.25">
      <c r="A6414" s="9">
        <v>33071</v>
      </c>
      <c r="B6414" s="8" t="s">
        <v>6829</v>
      </c>
    </row>
    <row r="6415" spans="1:2" x14ac:dyDescent="0.25">
      <c r="A6415" s="9">
        <v>35843</v>
      </c>
      <c r="B6415" s="8" t="s">
        <v>6830</v>
      </c>
    </row>
    <row r="6416" spans="1:2" x14ac:dyDescent="0.25">
      <c r="A6416" s="9">
        <v>38859</v>
      </c>
      <c r="B6416" s="8" t="s">
        <v>6831</v>
      </c>
    </row>
    <row r="6417" spans="1:2" x14ac:dyDescent="0.25">
      <c r="A6417" s="9">
        <v>38328</v>
      </c>
      <c r="B6417" s="8" t="s">
        <v>6832</v>
      </c>
    </row>
    <row r="6418" spans="1:2" x14ac:dyDescent="0.25">
      <c r="A6418" s="9">
        <v>40019</v>
      </c>
      <c r="B6418" s="8" t="s">
        <v>6833</v>
      </c>
    </row>
    <row r="6419" spans="1:2" x14ac:dyDescent="0.25">
      <c r="A6419" s="9">
        <v>33064</v>
      </c>
      <c r="B6419" s="8" t="s">
        <v>6834</v>
      </c>
    </row>
    <row r="6420" spans="1:2" x14ac:dyDescent="0.25">
      <c r="A6420" s="9">
        <v>39491</v>
      </c>
      <c r="B6420" s="8" t="s">
        <v>6835</v>
      </c>
    </row>
    <row r="6421" spans="1:2" x14ac:dyDescent="0.25">
      <c r="A6421" s="9">
        <v>39413</v>
      </c>
      <c r="B6421" s="8" t="s">
        <v>6836</v>
      </c>
    </row>
    <row r="6422" spans="1:2" x14ac:dyDescent="0.25">
      <c r="A6422" s="9">
        <v>33224</v>
      </c>
      <c r="B6422" s="8" t="s">
        <v>6837</v>
      </c>
    </row>
    <row r="6423" spans="1:2" x14ac:dyDescent="0.25">
      <c r="A6423" s="9">
        <v>39013</v>
      </c>
      <c r="B6423" s="8" t="s">
        <v>6838</v>
      </c>
    </row>
    <row r="6424" spans="1:2" x14ac:dyDescent="0.25">
      <c r="A6424" s="9">
        <v>38901</v>
      </c>
      <c r="B6424" s="8" t="s">
        <v>6839</v>
      </c>
    </row>
    <row r="6425" spans="1:2" x14ac:dyDescent="0.25">
      <c r="A6425" s="9">
        <v>33010</v>
      </c>
      <c r="B6425" s="8" t="s">
        <v>6840</v>
      </c>
    </row>
    <row r="6426" spans="1:2" x14ac:dyDescent="0.25">
      <c r="A6426" s="9">
        <v>32948</v>
      </c>
      <c r="B6426" s="8" t="s">
        <v>6841</v>
      </c>
    </row>
    <row r="6427" spans="1:2" x14ac:dyDescent="0.25">
      <c r="A6427" s="9">
        <v>40568</v>
      </c>
      <c r="B6427" s="8" t="s">
        <v>6842</v>
      </c>
    </row>
    <row r="6428" spans="1:2" x14ac:dyDescent="0.25">
      <c r="A6428" s="9">
        <v>39618</v>
      </c>
      <c r="B6428" s="8" t="s">
        <v>6843</v>
      </c>
    </row>
    <row r="6429" spans="1:2" x14ac:dyDescent="0.25">
      <c r="A6429" s="9">
        <v>36236</v>
      </c>
      <c r="B6429" s="8" t="s">
        <v>6844</v>
      </c>
    </row>
    <row r="6430" spans="1:2" x14ac:dyDescent="0.25">
      <c r="A6430" s="9">
        <v>38637</v>
      </c>
      <c r="B6430" s="8" t="s">
        <v>6845</v>
      </c>
    </row>
    <row r="6431" spans="1:2" x14ac:dyDescent="0.25">
      <c r="A6431" s="9">
        <v>40229</v>
      </c>
      <c r="B6431" s="8" t="s">
        <v>6846</v>
      </c>
    </row>
    <row r="6432" spans="1:2" x14ac:dyDescent="0.25">
      <c r="A6432" s="9">
        <v>32919</v>
      </c>
      <c r="B6432" s="8" t="s">
        <v>6847</v>
      </c>
    </row>
    <row r="6433" spans="1:2" x14ac:dyDescent="0.25">
      <c r="A6433" s="9">
        <v>37396</v>
      </c>
      <c r="B6433" s="8" t="s">
        <v>6848</v>
      </c>
    </row>
    <row r="6434" spans="1:2" x14ac:dyDescent="0.25">
      <c r="A6434" s="9">
        <v>39325</v>
      </c>
      <c r="B6434" s="8" t="s">
        <v>6849</v>
      </c>
    </row>
    <row r="6435" spans="1:2" x14ac:dyDescent="0.25">
      <c r="A6435" s="9">
        <v>39709</v>
      </c>
      <c r="B6435" s="8" t="s">
        <v>6850</v>
      </c>
    </row>
    <row r="6436" spans="1:2" x14ac:dyDescent="0.25">
      <c r="A6436" s="9">
        <v>36962</v>
      </c>
      <c r="B6436" s="8" t="s">
        <v>6851</v>
      </c>
    </row>
    <row r="6437" spans="1:2" x14ac:dyDescent="0.25">
      <c r="A6437" s="9">
        <v>39764</v>
      </c>
      <c r="B6437" s="8" t="s">
        <v>6852</v>
      </c>
    </row>
    <row r="6438" spans="1:2" x14ac:dyDescent="0.25">
      <c r="A6438" s="9">
        <v>37648</v>
      </c>
      <c r="B6438" s="8" t="s">
        <v>6853</v>
      </c>
    </row>
    <row r="6439" spans="1:2" x14ac:dyDescent="0.25">
      <c r="A6439" s="9">
        <v>37649</v>
      </c>
      <c r="B6439" s="8" t="s">
        <v>6854</v>
      </c>
    </row>
    <row r="6440" spans="1:2" x14ac:dyDescent="0.25">
      <c r="A6440" s="9">
        <v>39792</v>
      </c>
      <c r="B6440" s="8" t="s">
        <v>6855</v>
      </c>
    </row>
    <row r="6441" spans="1:2" x14ac:dyDescent="0.25">
      <c r="A6441" s="9">
        <v>37202</v>
      </c>
      <c r="B6441" s="8" t="s">
        <v>6856</v>
      </c>
    </row>
    <row r="6442" spans="1:2" x14ac:dyDescent="0.25">
      <c r="A6442" s="9">
        <v>37869</v>
      </c>
      <c r="B6442" s="8" t="s">
        <v>6857</v>
      </c>
    </row>
    <row r="6443" spans="1:2" x14ac:dyDescent="0.25">
      <c r="A6443" s="9">
        <v>33266</v>
      </c>
      <c r="B6443" s="8" t="s">
        <v>6858</v>
      </c>
    </row>
    <row r="6444" spans="1:2" x14ac:dyDescent="0.25">
      <c r="A6444" s="9">
        <v>39954</v>
      </c>
      <c r="B6444" s="8" t="s">
        <v>6859</v>
      </c>
    </row>
    <row r="6445" spans="1:2" x14ac:dyDescent="0.25">
      <c r="A6445" s="9">
        <v>38831</v>
      </c>
      <c r="B6445" s="8" t="s">
        <v>6860</v>
      </c>
    </row>
    <row r="6446" spans="1:2" x14ac:dyDescent="0.25">
      <c r="A6446" s="9">
        <v>40606</v>
      </c>
      <c r="B6446" s="8" t="s">
        <v>6861</v>
      </c>
    </row>
    <row r="6447" spans="1:2" x14ac:dyDescent="0.25">
      <c r="A6447" s="9">
        <v>38113</v>
      </c>
      <c r="B6447" s="8" t="s">
        <v>6862</v>
      </c>
    </row>
    <row r="6448" spans="1:2" x14ac:dyDescent="0.25">
      <c r="A6448" s="9">
        <v>36945</v>
      </c>
      <c r="B6448" s="8" t="s">
        <v>6863</v>
      </c>
    </row>
    <row r="6449" spans="1:2" x14ac:dyDescent="0.25">
      <c r="A6449" s="9">
        <v>36955</v>
      </c>
      <c r="B6449" s="8" t="s">
        <v>6864</v>
      </c>
    </row>
    <row r="6450" spans="1:2" x14ac:dyDescent="0.25">
      <c r="A6450" s="9">
        <v>39629</v>
      </c>
      <c r="B6450" s="8" t="s">
        <v>6865</v>
      </c>
    </row>
    <row r="6451" spans="1:2" x14ac:dyDescent="0.25">
      <c r="A6451" s="9">
        <v>37784</v>
      </c>
      <c r="B6451" s="8" t="s">
        <v>6866</v>
      </c>
    </row>
    <row r="6452" spans="1:2" x14ac:dyDescent="0.25">
      <c r="A6452" s="9">
        <v>39787</v>
      </c>
      <c r="B6452" s="8" t="s">
        <v>6867</v>
      </c>
    </row>
    <row r="6453" spans="1:2" x14ac:dyDescent="0.25">
      <c r="A6453" s="9">
        <v>37112</v>
      </c>
      <c r="B6453" s="8" t="s">
        <v>6868</v>
      </c>
    </row>
    <row r="6454" spans="1:2" x14ac:dyDescent="0.25">
      <c r="A6454" s="9">
        <v>40687</v>
      </c>
      <c r="B6454" s="8" t="s">
        <v>6869</v>
      </c>
    </row>
    <row r="6455" spans="1:2" x14ac:dyDescent="0.25">
      <c r="A6455" s="9">
        <v>37431</v>
      </c>
      <c r="B6455" s="8" t="s">
        <v>6870</v>
      </c>
    </row>
    <row r="6456" spans="1:2" x14ac:dyDescent="0.25">
      <c r="A6456" s="9">
        <v>39849</v>
      </c>
      <c r="B6456" s="8" t="s">
        <v>6871</v>
      </c>
    </row>
    <row r="6457" spans="1:2" x14ac:dyDescent="0.25">
      <c r="A6457" s="9">
        <v>39854</v>
      </c>
      <c r="B6457" s="8" t="s">
        <v>6872</v>
      </c>
    </row>
    <row r="6458" spans="1:2" x14ac:dyDescent="0.25">
      <c r="A6458" s="9">
        <v>38071</v>
      </c>
      <c r="B6458" s="8" t="s">
        <v>6873</v>
      </c>
    </row>
    <row r="6459" spans="1:2" x14ac:dyDescent="0.25">
      <c r="A6459" s="9">
        <v>38016</v>
      </c>
      <c r="B6459" s="8" t="s">
        <v>6874</v>
      </c>
    </row>
    <row r="6460" spans="1:2" x14ac:dyDescent="0.25">
      <c r="A6460" s="9">
        <v>38113</v>
      </c>
      <c r="B6460" s="8" t="s">
        <v>6875</v>
      </c>
    </row>
    <row r="6461" spans="1:2" x14ac:dyDescent="0.25">
      <c r="A6461" s="9">
        <v>39294</v>
      </c>
      <c r="B6461" s="8" t="s">
        <v>6876</v>
      </c>
    </row>
    <row r="6462" spans="1:2" x14ac:dyDescent="0.25">
      <c r="A6462" s="9">
        <v>39644</v>
      </c>
      <c r="B6462" s="8" t="s">
        <v>6877</v>
      </c>
    </row>
    <row r="6463" spans="1:2" x14ac:dyDescent="0.25">
      <c r="A6463" s="9">
        <v>33240</v>
      </c>
      <c r="B6463" s="8" t="s">
        <v>6878</v>
      </c>
    </row>
    <row r="6464" spans="1:2" x14ac:dyDescent="0.25">
      <c r="A6464" s="9">
        <v>33057</v>
      </c>
      <c r="B6464" s="8" t="s">
        <v>6879</v>
      </c>
    </row>
    <row r="6465" spans="1:2" x14ac:dyDescent="0.25">
      <c r="A6465" s="9">
        <v>40626</v>
      </c>
      <c r="B6465" s="8" t="s">
        <v>6880</v>
      </c>
    </row>
    <row r="6466" spans="1:2" x14ac:dyDescent="0.25">
      <c r="A6466" s="9">
        <v>36951</v>
      </c>
      <c r="B6466" s="8" t="s">
        <v>6881</v>
      </c>
    </row>
    <row r="6467" spans="1:2" x14ac:dyDescent="0.25">
      <c r="A6467" s="9">
        <v>38266</v>
      </c>
      <c r="B6467" s="8" t="s">
        <v>6882</v>
      </c>
    </row>
    <row r="6468" spans="1:2" x14ac:dyDescent="0.25">
      <c r="A6468" s="9">
        <v>39080</v>
      </c>
      <c r="B6468" s="8" t="s">
        <v>6883</v>
      </c>
    </row>
    <row r="6469" spans="1:2" x14ac:dyDescent="0.25">
      <c r="A6469" s="9">
        <v>33549</v>
      </c>
      <c r="B6469" s="8" t="s">
        <v>6884</v>
      </c>
    </row>
    <row r="6470" spans="1:2" x14ac:dyDescent="0.25">
      <c r="A6470" s="9">
        <v>38327</v>
      </c>
      <c r="B6470" s="8" t="s">
        <v>6885</v>
      </c>
    </row>
    <row r="6471" spans="1:2" x14ac:dyDescent="0.25">
      <c r="A6471" s="9">
        <v>37670</v>
      </c>
      <c r="B6471" s="8" t="s">
        <v>6886</v>
      </c>
    </row>
    <row r="6472" spans="1:2" x14ac:dyDescent="0.25">
      <c r="A6472" s="9">
        <v>37028</v>
      </c>
      <c r="B6472" s="8" t="s">
        <v>6887</v>
      </c>
    </row>
    <row r="6473" spans="1:2" x14ac:dyDescent="0.25">
      <c r="A6473" s="9">
        <v>37144</v>
      </c>
      <c r="B6473" s="8" t="s">
        <v>6888</v>
      </c>
    </row>
    <row r="6474" spans="1:2" x14ac:dyDescent="0.25">
      <c r="A6474" s="9">
        <v>39622</v>
      </c>
      <c r="B6474" s="8" t="s">
        <v>6889</v>
      </c>
    </row>
    <row r="6475" spans="1:2" x14ac:dyDescent="0.25">
      <c r="A6475" s="9">
        <v>32911</v>
      </c>
      <c r="B6475" s="8" t="s">
        <v>6890</v>
      </c>
    </row>
    <row r="6476" spans="1:2" x14ac:dyDescent="0.25">
      <c r="A6476" s="9">
        <v>38399</v>
      </c>
      <c r="B6476" s="8" t="s">
        <v>6891</v>
      </c>
    </row>
    <row r="6477" spans="1:2" x14ac:dyDescent="0.25">
      <c r="A6477" s="9">
        <v>39483</v>
      </c>
      <c r="B6477" s="8" t="s">
        <v>6892</v>
      </c>
    </row>
    <row r="6478" spans="1:2" x14ac:dyDescent="0.25">
      <c r="A6478" s="9">
        <v>37277</v>
      </c>
      <c r="B6478" s="8" t="s">
        <v>6893</v>
      </c>
    </row>
    <row r="6479" spans="1:2" x14ac:dyDescent="0.25">
      <c r="A6479" s="9">
        <v>36035</v>
      </c>
      <c r="B6479" s="8" t="s">
        <v>6894</v>
      </c>
    </row>
    <row r="6480" spans="1:2" x14ac:dyDescent="0.25">
      <c r="A6480" s="9">
        <v>36920</v>
      </c>
      <c r="B6480" s="8" t="s">
        <v>6895</v>
      </c>
    </row>
    <row r="6481" spans="1:2" x14ac:dyDescent="0.25">
      <c r="A6481" s="9">
        <v>40214</v>
      </c>
      <c r="B6481" s="8" t="s">
        <v>6896</v>
      </c>
    </row>
    <row r="6482" spans="1:2" x14ac:dyDescent="0.25">
      <c r="A6482" s="9">
        <v>39990</v>
      </c>
      <c r="B6482" s="8" t="s">
        <v>6897</v>
      </c>
    </row>
    <row r="6483" spans="1:2" x14ac:dyDescent="0.25">
      <c r="A6483" s="9">
        <v>37067</v>
      </c>
      <c r="B6483" s="8" t="s">
        <v>6898</v>
      </c>
    </row>
    <row r="6484" spans="1:2" x14ac:dyDescent="0.25">
      <c r="A6484" s="9">
        <v>41050</v>
      </c>
      <c r="B6484" s="8" t="s">
        <v>6899</v>
      </c>
    </row>
    <row r="6485" spans="1:2" x14ac:dyDescent="0.25">
      <c r="A6485" s="9">
        <v>33253</v>
      </c>
      <c r="B6485" s="8" t="s">
        <v>6900</v>
      </c>
    </row>
    <row r="6486" spans="1:2" x14ac:dyDescent="0.25">
      <c r="A6486" s="9">
        <v>39365</v>
      </c>
      <c r="B6486" s="8" t="s">
        <v>6901</v>
      </c>
    </row>
    <row r="6487" spans="1:2" x14ac:dyDescent="0.25">
      <c r="A6487" s="9">
        <v>38286</v>
      </c>
      <c r="B6487" s="8" t="s">
        <v>6902</v>
      </c>
    </row>
    <row r="6488" spans="1:2" x14ac:dyDescent="0.25">
      <c r="A6488" s="9">
        <v>40600</v>
      </c>
      <c r="B6488" s="8" t="s">
        <v>6903</v>
      </c>
    </row>
    <row r="6489" spans="1:2" x14ac:dyDescent="0.25">
      <c r="A6489" s="9">
        <v>39668</v>
      </c>
      <c r="B6489" s="8" t="s">
        <v>6904</v>
      </c>
    </row>
    <row r="6490" spans="1:2" x14ac:dyDescent="0.25">
      <c r="A6490" s="9">
        <v>40944</v>
      </c>
      <c r="B6490" s="8" t="s">
        <v>6905</v>
      </c>
    </row>
    <row r="6491" spans="1:2" x14ac:dyDescent="0.25">
      <c r="A6491" s="9">
        <v>37893</v>
      </c>
      <c r="B6491" s="8" t="s">
        <v>6906</v>
      </c>
    </row>
    <row r="6492" spans="1:2" x14ac:dyDescent="0.25">
      <c r="A6492" s="9">
        <v>40098</v>
      </c>
      <c r="B6492" s="8" t="s">
        <v>6907</v>
      </c>
    </row>
    <row r="6493" spans="1:2" x14ac:dyDescent="0.25">
      <c r="A6493" s="9">
        <v>41297</v>
      </c>
      <c r="B6493" s="8" t="s">
        <v>6908</v>
      </c>
    </row>
    <row r="6494" spans="1:2" x14ac:dyDescent="0.25">
      <c r="A6494" s="9">
        <v>33492</v>
      </c>
      <c r="B6494" s="8" t="s">
        <v>6909</v>
      </c>
    </row>
    <row r="6495" spans="1:2" x14ac:dyDescent="0.25">
      <c r="A6495" s="9">
        <v>33361</v>
      </c>
      <c r="B6495" s="8" t="s">
        <v>6910</v>
      </c>
    </row>
    <row r="6496" spans="1:2" x14ac:dyDescent="0.25">
      <c r="A6496" s="9">
        <v>40771</v>
      </c>
      <c r="B6496" s="8" t="s">
        <v>6911</v>
      </c>
    </row>
    <row r="6497" spans="1:2" x14ac:dyDescent="0.25">
      <c r="A6497" s="9">
        <v>37370</v>
      </c>
      <c r="B6497" s="8" t="s">
        <v>6912</v>
      </c>
    </row>
    <row r="6498" spans="1:2" x14ac:dyDescent="0.25">
      <c r="A6498" s="9">
        <v>37321</v>
      </c>
      <c r="B6498" s="8" t="s">
        <v>6913</v>
      </c>
    </row>
    <row r="6499" spans="1:2" x14ac:dyDescent="0.25">
      <c r="A6499" s="9">
        <v>33646</v>
      </c>
      <c r="B6499" s="8" t="s">
        <v>6914</v>
      </c>
    </row>
    <row r="6500" spans="1:2" x14ac:dyDescent="0.25">
      <c r="A6500" s="9">
        <v>39615</v>
      </c>
      <c r="B6500" s="8" t="s">
        <v>6915</v>
      </c>
    </row>
    <row r="6501" spans="1:2" x14ac:dyDescent="0.25">
      <c r="A6501" s="9">
        <v>39421</v>
      </c>
      <c r="B6501" s="8" t="s">
        <v>6916</v>
      </c>
    </row>
    <row r="6502" spans="1:2" x14ac:dyDescent="0.25">
      <c r="A6502" s="9">
        <v>37285</v>
      </c>
      <c r="B6502" s="8" t="s">
        <v>6917</v>
      </c>
    </row>
    <row r="6503" spans="1:2" x14ac:dyDescent="0.25">
      <c r="A6503" s="9">
        <v>36224</v>
      </c>
      <c r="B6503" s="8" t="s">
        <v>6918</v>
      </c>
    </row>
    <row r="6504" spans="1:2" x14ac:dyDescent="0.25">
      <c r="A6504" s="9">
        <v>39632</v>
      </c>
      <c r="B6504" s="8" t="s">
        <v>6919</v>
      </c>
    </row>
    <row r="6505" spans="1:2" x14ac:dyDescent="0.25">
      <c r="A6505" s="9">
        <v>37336</v>
      </c>
      <c r="B6505" s="8" t="s">
        <v>6920</v>
      </c>
    </row>
    <row r="6506" spans="1:2" x14ac:dyDescent="0.25">
      <c r="A6506" s="9">
        <v>40980</v>
      </c>
      <c r="B6506" s="8" t="s">
        <v>6921</v>
      </c>
    </row>
    <row r="6507" spans="1:2" x14ac:dyDescent="0.25">
      <c r="A6507" s="9">
        <v>33290</v>
      </c>
      <c r="B6507" s="8" t="s">
        <v>6922</v>
      </c>
    </row>
    <row r="6508" spans="1:2" x14ac:dyDescent="0.25">
      <c r="A6508" s="9">
        <v>36710</v>
      </c>
      <c r="B6508" s="8" t="s">
        <v>6923</v>
      </c>
    </row>
    <row r="6509" spans="1:2" x14ac:dyDescent="0.25">
      <c r="A6509" s="9">
        <v>40148</v>
      </c>
      <c r="B6509" s="8" t="s">
        <v>6924</v>
      </c>
    </row>
    <row r="6510" spans="1:2" x14ac:dyDescent="0.25">
      <c r="A6510" s="9">
        <v>37673</v>
      </c>
      <c r="B6510" s="8" t="s">
        <v>6925</v>
      </c>
    </row>
    <row r="6511" spans="1:2" x14ac:dyDescent="0.25">
      <c r="A6511" s="9">
        <v>33246</v>
      </c>
      <c r="B6511" s="8" t="s">
        <v>6926</v>
      </c>
    </row>
    <row r="6512" spans="1:2" x14ac:dyDescent="0.25">
      <c r="A6512" s="9">
        <v>37625</v>
      </c>
      <c r="B6512" s="8" t="s">
        <v>6927</v>
      </c>
    </row>
    <row r="6513" spans="1:2" x14ac:dyDescent="0.25">
      <c r="A6513" s="9">
        <v>38792</v>
      </c>
      <c r="B6513" s="8" t="s">
        <v>6928</v>
      </c>
    </row>
    <row r="6514" spans="1:2" x14ac:dyDescent="0.25">
      <c r="A6514" s="9">
        <v>33526</v>
      </c>
      <c r="B6514" s="8" t="s">
        <v>6929</v>
      </c>
    </row>
    <row r="6515" spans="1:2" x14ac:dyDescent="0.25">
      <c r="A6515" s="9">
        <v>39331</v>
      </c>
      <c r="B6515" s="8" t="s">
        <v>6930</v>
      </c>
    </row>
    <row r="6516" spans="1:2" x14ac:dyDescent="0.25">
      <c r="A6516" s="9">
        <v>39484</v>
      </c>
      <c r="B6516" s="8" t="s">
        <v>6931</v>
      </c>
    </row>
    <row r="6517" spans="1:2" x14ac:dyDescent="0.25">
      <c r="A6517" s="9">
        <v>41146</v>
      </c>
      <c r="B6517" s="8" t="s">
        <v>6932</v>
      </c>
    </row>
    <row r="6518" spans="1:2" x14ac:dyDescent="0.25">
      <c r="A6518" s="9">
        <v>41072</v>
      </c>
      <c r="B6518" s="8" t="s">
        <v>6933</v>
      </c>
    </row>
    <row r="6519" spans="1:2" x14ac:dyDescent="0.25">
      <c r="A6519" s="9">
        <v>41051</v>
      </c>
      <c r="B6519" s="8" t="s">
        <v>6934</v>
      </c>
    </row>
    <row r="6520" spans="1:2" x14ac:dyDescent="0.25">
      <c r="A6520" s="9">
        <v>39259</v>
      </c>
      <c r="B6520" s="8" t="s">
        <v>6935</v>
      </c>
    </row>
    <row r="6521" spans="1:2" x14ac:dyDescent="0.25">
      <c r="A6521" s="9">
        <v>39447</v>
      </c>
      <c r="B6521" s="8" t="s">
        <v>6936</v>
      </c>
    </row>
    <row r="6522" spans="1:2" x14ac:dyDescent="0.25">
      <c r="A6522" s="9">
        <v>39681</v>
      </c>
      <c r="B6522" s="8" t="s">
        <v>6937</v>
      </c>
    </row>
    <row r="6523" spans="1:2" x14ac:dyDescent="0.25">
      <c r="A6523" s="9">
        <v>39783</v>
      </c>
      <c r="B6523" s="8" t="s">
        <v>6938</v>
      </c>
    </row>
    <row r="6524" spans="1:2" x14ac:dyDescent="0.25">
      <c r="A6524" s="9">
        <v>38959</v>
      </c>
      <c r="B6524" s="8" t="s">
        <v>6939</v>
      </c>
    </row>
    <row r="6525" spans="1:2" x14ac:dyDescent="0.25">
      <c r="A6525" s="9">
        <v>32716</v>
      </c>
      <c r="B6525" s="8" t="s">
        <v>6940</v>
      </c>
    </row>
    <row r="6526" spans="1:2" x14ac:dyDescent="0.25">
      <c r="A6526" s="9">
        <v>38267</v>
      </c>
      <c r="B6526" s="8" t="s">
        <v>6941</v>
      </c>
    </row>
    <row r="6527" spans="1:2" x14ac:dyDescent="0.25">
      <c r="A6527" s="9">
        <v>37612</v>
      </c>
      <c r="B6527" s="8" t="s">
        <v>6942</v>
      </c>
    </row>
    <row r="6528" spans="1:2" x14ac:dyDescent="0.25">
      <c r="A6528" s="9">
        <v>39882</v>
      </c>
      <c r="B6528" s="8" t="s">
        <v>6943</v>
      </c>
    </row>
    <row r="6529" spans="1:2" x14ac:dyDescent="0.25">
      <c r="A6529" s="9">
        <v>38041</v>
      </c>
      <c r="B6529" s="8" t="s">
        <v>6944</v>
      </c>
    </row>
    <row r="6530" spans="1:2" x14ac:dyDescent="0.25">
      <c r="A6530" s="9">
        <v>32577</v>
      </c>
      <c r="B6530" s="8" t="s">
        <v>6945</v>
      </c>
    </row>
    <row r="6531" spans="1:2" x14ac:dyDescent="0.25">
      <c r="A6531" s="9">
        <v>40710</v>
      </c>
      <c r="B6531" s="8" t="s">
        <v>6946</v>
      </c>
    </row>
    <row r="6532" spans="1:2" x14ac:dyDescent="0.25">
      <c r="A6532" s="9">
        <v>38315</v>
      </c>
      <c r="B6532" s="8" t="s">
        <v>6947</v>
      </c>
    </row>
    <row r="6533" spans="1:2" x14ac:dyDescent="0.25">
      <c r="A6533" s="9">
        <v>39318</v>
      </c>
      <c r="B6533" s="8" t="s">
        <v>6948</v>
      </c>
    </row>
    <row r="6534" spans="1:2" x14ac:dyDescent="0.25">
      <c r="A6534" s="9">
        <v>32531</v>
      </c>
      <c r="B6534" s="8" t="s">
        <v>6949</v>
      </c>
    </row>
    <row r="6535" spans="1:2" x14ac:dyDescent="0.25">
      <c r="A6535" s="9">
        <v>40878</v>
      </c>
      <c r="B6535" s="8" t="s">
        <v>6950</v>
      </c>
    </row>
    <row r="6536" spans="1:2" x14ac:dyDescent="0.25">
      <c r="A6536" s="9">
        <v>35830</v>
      </c>
      <c r="B6536" s="8" t="s">
        <v>6951</v>
      </c>
    </row>
    <row r="6537" spans="1:2" x14ac:dyDescent="0.25">
      <c r="A6537" s="9">
        <v>39541</v>
      </c>
      <c r="B6537" s="8" t="s">
        <v>6952</v>
      </c>
    </row>
    <row r="6538" spans="1:2" x14ac:dyDescent="0.25">
      <c r="A6538" s="9">
        <v>37263</v>
      </c>
      <c r="B6538" s="8" t="s">
        <v>6953</v>
      </c>
    </row>
    <row r="6539" spans="1:2" x14ac:dyDescent="0.25">
      <c r="A6539" s="9">
        <v>40493</v>
      </c>
      <c r="B6539" s="8" t="s">
        <v>6954</v>
      </c>
    </row>
    <row r="6540" spans="1:2" x14ac:dyDescent="0.25">
      <c r="A6540" s="9">
        <v>32827</v>
      </c>
      <c r="B6540" s="8" t="s">
        <v>6955</v>
      </c>
    </row>
    <row r="6541" spans="1:2" x14ac:dyDescent="0.25">
      <c r="A6541" s="9">
        <v>35877</v>
      </c>
      <c r="B6541" s="8" t="s">
        <v>6956</v>
      </c>
    </row>
    <row r="6542" spans="1:2" x14ac:dyDescent="0.25">
      <c r="A6542" s="9">
        <v>38482</v>
      </c>
      <c r="B6542" s="8" t="s">
        <v>6957</v>
      </c>
    </row>
    <row r="6543" spans="1:2" x14ac:dyDescent="0.25">
      <c r="A6543" s="9">
        <v>38278</v>
      </c>
      <c r="B6543" s="8" t="s">
        <v>6958</v>
      </c>
    </row>
    <row r="6544" spans="1:2" x14ac:dyDescent="0.25">
      <c r="A6544" s="9">
        <v>39440</v>
      </c>
      <c r="B6544" s="8" t="s">
        <v>6959</v>
      </c>
    </row>
    <row r="6545" spans="1:2" x14ac:dyDescent="0.25">
      <c r="A6545" s="9">
        <v>39318</v>
      </c>
      <c r="B6545" s="8" t="s">
        <v>6960</v>
      </c>
    </row>
    <row r="6546" spans="1:2" x14ac:dyDescent="0.25">
      <c r="A6546" s="9">
        <v>36201</v>
      </c>
      <c r="B6546" s="8" t="s">
        <v>6961</v>
      </c>
    </row>
    <row r="6547" spans="1:2" x14ac:dyDescent="0.25">
      <c r="A6547" s="9">
        <v>40373</v>
      </c>
      <c r="B6547" s="8" t="s">
        <v>6962</v>
      </c>
    </row>
    <row r="6548" spans="1:2" x14ac:dyDescent="0.25">
      <c r="A6548" s="9">
        <v>32547</v>
      </c>
      <c r="B6548" s="8" t="s">
        <v>6963</v>
      </c>
    </row>
    <row r="6549" spans="1:2" x14ac:dyDescent="0.25">
      <c r="A6549" s="9">
        <v>37484</v>
      </c>
      <c r="B6549" s="8" t="s">
        <v>6964</v>
      </c>
    </row>
    <row r="6550" spans="1:2" x14ac:dyDescent="0.25">
      <c r="A6550" s="9">
        <v>36882</v>
      </c>
      <c r="B6550" s="8" t="s">
        <v>6965</v>
      </c>
    </row>
    <row r="6551" spans="1:2" x14ac:dyDescent="0.25">
      <c r="A6551" s="9">
        <v>37251</v>
      </c>
      <c r="B6551" s="8" t="s">
        <v>6966</v>
      </c>
    </row>
    <row r="6552" spans="1:2" x14ac:dyDescent="0.25">
      <c r="A6552" s="9">
        <v>32632</v>
      </c>
      <c r="B6552" s="8" t="s">
        <v>6967</v>
      </c>
    </row>
    <row r="6553" spans="1:2" x14ac:dyDescent="0.25">
      <c r="A6553" s="9">
        <v>39980</v>
      </c>
      <c r="B6553" s="8" t="s">
        <v>6968</v>
      </c>
    </row>
    <row r="6554" spans="1:2" x14ac:dyDescent="0.25">
      <c r="A6554" s="9">
        <v>33150</v>
      </c>
      <c r="B6554" s="8" t="s">
        <v>6969</v>
      </c>
    </row>
    <row r="6555" spans="1:2" x14ac:dyDescent="0.25">
      <c r="A6555" s="9">
        <v>37632</v>
      </c>
      <c r="B6555" s="8" t="s">
        <v>6970</v>
      </c>
    </row>
    <row r="6556" spans="1:2" x14ac:dyDescent="0.25">
      <c r="A6556" s="9">
        <v>39521</v>
      </c>
      <c r="B6556" s="8" t="s">
        <v>6971</v>
      </c>
    </row>
    <row r="6557" spans="1:2" x14ac:dyDescent="0.25">
      <c r="A6557" s="9">
        <v>38421</v>
      </c>
      <c r="B6557" s="8" t="s">
        <v>6972</v>
      </c>
    </row>
    <row r="6558" spans="1:2" x14ac:dyDescent="0.25">
      <c r="A6558" s="9">
        <v>38156</v>
      </c>
      <c r="B6558" s="8" t="s">
        <v>6973</v>
      </c>
    </row>
    <row r="6559" spans="1:2" x14ac:dyDescent="0.25">
      <c r="A6559" s="9">
        <v>38870</v>
      </c>
      <c r="B6559" s="8" t="s">
        <v>6974</v>
      </c>
    </row>
    <row r="6560" spans="1:2" x14ac:dyDescent="0.25">
      <c r="A6560" s="9">
        <v>39380</v>
      </c>
      <c r="B6560" s="8" t="s">
        <v>6975</v>
      </c>
    </row>
    <row r="6561" spans="1:2" x14ac:dyDescent="0.25">
      <c r="A6561" s="9">
        <v>40406</v>
      </c>
      <c r="B6561" s="8" t="s">
        <v>6976</v>
      </c>
    </row>
    <row r="6562" spans="1:2" x14ac:dyDescent="0.25">
      <c r="A6562" s="9">
        <v>38914</v>
      </c>
      <c r="B6562" s="8" t="s">
        <v>6977</v>
      </c>
    </row>
    <row r="6563" spans="1:2" x14ac:dyDescent="0.25">
      <c r="A6563" s="9">
        <v>38591</v>
      </c>
      <c r="B6563" s="8" t="s">
        <v>6978</v>
      </c>
    </row>
    <row r="6564" spans="1:2" x14ac:dyDescent="0.25">
      <c r="A6564" s="9">
        <v>40977</v>
      </c>
      <c r="B6564" s="8" t="s">
        <v>6979</v>
      </c>
    </row>
    <row r="6565" spans="1:2" x14ac:dyDescent="0.25">
      <c r="A6565" s="9">
        <v>38789</v>
      </c>
      <c r="B6565" s="8" t="s">
        <v>6980</v>
      </c>
    </row>
    <row r="6566" spans="1:2" x14ac:dyDescent="0.25">
      <c r="A6566" s="9">
        <v>37328</v>
      </c>
      <c r="B6566" s="8" t="s">
        <v>6981</v>
      </c>
    </row>
    <row r="6567" spans="1:2" x14ac:dyDescent="0.25">
      <c r="A6567" s="9">
        <v>38613</v>
      </c>
      <c r="B6567" s="8" t="s">
        <v>6982</v>
      </c>
    </row>
    <row r="6568" spans="1:2" x14ac:dyDescent="0.25">
      <c r="A6568" s="9">
        <v>33008</v>
      </c>
      <c r="B6568" s="8" t="s">
        <v>6983</v>
      </c>
    </row>
    <row r="6569" spans="1:2" x14ac:dyDescent="0.25">
      <c r="A6569" s="9">
        <v>38464</v>
      </c>
      <c r="B6569" s="8" t="s">
        <v>6984</v>
      </c>
    </row>
    <row r="6570" spans="1:2" x14ac:dyDescent="0.25">
      <c r="A6570" s="9">
        <v>37559</v>
      </c>
      <c r="B6570" s="8" t="s">
        <v>6985</v>
      </c>
    </row>
    <row r="6571" spans="1:2" x14ac:dyDescent="0.25">
      <c r="A6571" s="9">
        <v>37099</v>
      </c>
      <c r="B6571" s="8" t="s">
        <v>6986</v>
      </c>
    </row>
    <row r="6572" spans="1:2" x14ac:dyDescent="0.25">
      <c r="A6572" s="9">
        <v>37238</v>
      </c>
      <c r="B6572" s="8" t="s">
        <v>6987</v>
      </c>
    </row>
    <row r="6573" spans="1:2" x14ac:dyDescent="0.25">
      <c r="A6573" s="9">
        <v>40093</v>
      </c>
      <c r="B6573" s="8" t="s">
        <v>6988</v>
      </c>
    </row>
    <row r="6574" spans="1:2" x14ac:dyDescent="0.25">
      <c r="A6574" s="9">
        <v>37561</v>
      </c>
      <c r="B6574" s="8" t="s">
        <v>6989</v>
      </c>
    </row>
    <row r="6575" spans="1:2" x14ac:dyDescent="0.25">
      <c r="A6575" s="9">
        <v>32885</v>
      </c>
      <c r="B6575" s="8" t="s">
        <v>6990</v>
      </c>
    </row>
    <row r="6576" spans="1:2" x14ac:dyDescent="0.25">
      <c r="A6576" s="9">
        <v>33193</v>
      </c>
      <c r="B6576" s="8" t="s">
        <v>6991</v>
      </c>
    </row>
    <row r="6577" spans="1:2" x14ac:dyDescent="0.25">
      <c r="A6577" s="9">
        <v>39645</v>
      </c>
      <c r="B6577" s="8" t="s">
        <v>6992</v>
      </c>
    </row>
    <row r="6578" spans="1:2" x14ac:dyDescent="0.25">
      <c r="A6578" s="9">
        <v>35592</v>
      </c>
      <c r="B6578" s="8" t="s">
        <v>6993</v>
      </c>
    </row>
    <row r="6579" spans="1:2" x14ac:dyDescent="0.25">
      <c r="A6579" s="9">
        <v>32997</v>
      </c>
      <c r="B6579" s="8" t="s">
        <v>6994</v>
      </c>
    </row>
    <row r="6580" spans="1:2" x14ac:dyDescent="0.25">
      <c r="A6580" s="9">
        <v>38244</v>
      </c>
      <c r="B6580" s="8" t="s">
        <v>6995</v>
      </c>
    </row>
    <row r="6581" spans="1:2" x14ac:dyDescent="0.25">
      <c r="A6581" s="9">
        <v>37064</v>
      </c>
      <c r="B6581" s="8" t="s">
        <v>6996</v>
      </c>
    </row>
    <row r="6582" spans="1:2" x14ac:dyDescent="0.25">
      <c r="A6582" s="9">
        <v>38238</v>
      </c>
      <c r="B6582" s="8" t="s">
        <v>6997</v>
      </c>
    </row>
    <row r="6583" spans="1:2" x14ac:dyDescent="0.25">
      <c r="A6583" s="9">
        <v>39765</v>
      </c>
      <c r="B6583" s="8" t="s">
        <v>6998</v>
      </c>
    </row>
    <row r="6584" spans="1:2" x14ac:dyDescent="0.25">
      <c r="A6584" s="9">
        <v>40792</v>
      </c>
      <c r="B6584" s="8" t="s">
        <v>6999</v>
      </c>
    </row>
    <row r="6585" spans="1:2" x14ac:dyDescent="0.25">
      <c r="A6585" s="9">
        <v>40280</v>
      </c>
      <c r="B6585" s="8" t="s">
        <v>7000</v>
      </c>
    </row>
    <row r="6586" spans="1:2" x14ac:dyDescent="0.25">
      <c r="A6586" s="9">
        <v>39602</v>
      </c>
      <c r="B6586" s="8" t="s">
        <v>7001</v>
      </c>
    </row>
    <row r="6587" spans="1:2" x14ac:dyDescent="0.25">
      <c r="A6587" s="9">
        <v>35608</v>
      </c>
      <c r="B6587" s="8" t="s">
        <v>7002</v>
      </c>
    </row>
    <row r="6588" spans="1:2" x14ac:dyDescent="0.25">
      <c r="A6588" s="9">
        <v>38104</v>
      </c>
      <c r="B6588" s="8" t="s">
        <v>7003</v>
      </c>
    </row>
    <row r="6589" spans="1:2" x14ac:dyDescent="0.25">
      <c r="A6589" s="9">
        <v>38579</v>
      </c>
      <c r="B6589" s="8" t="s">
        <v>7004</v>
      </c>
    </row>
    <row r="6590" spans="1:2" x14ac:dyDescent="0.25">
      <c r="A6590" s="9">
        <v>39837</v>
      </c>
      <c r="B6590" s="8" t="s">
        <v>7005</v>
      </c>
    </row>
    <row r="6591" spans="1:2" x14ac:dyDescent="0.25">
      <c r="A6591" s="9">
        <v>33123</v>
      </c>
      <c r="B6591" s="8" t="s">
        <v>7006</v>
      </c>
    </row>
    <row r="6592" spans="1:2" x14ac:dyDescent="0.25">
      <c r="A6592" s="9">
        <v>37322</v>
      </c>
      <c r="B6592" s="8" t="s">
        <v>7007</v>
      </c>
    </row>
    <row r="6593" spans="1:2" x14ac:dyDescent="0.25">
      <c r="A6593" s="9">
        <v>38278</v>
      </c>
      <c r="B6593" s="8" t="s">
        <v>7008</v>
      </c>
    </row>
    <row r="6594" spans="1:2" x14ac:dyDescent="0.25">
      <c r="A6594" s="9">
        <v>40490</v>
      </c>
      <c r="B6594" s="8" t="s">
        <v>7009</v>
      </c>
    </row>
    <row r="6595" spans="1:2" x14ac:dyDescent="0.25">
      <c r="A6595" s="9">
        <v>35961</v>
      </c>
      <c r="B6595" s="8" t="s">
        <v>7010</v>
      </c>
    </row>
    <row r="6596" spans="1:2" x14ac:dyDescent="0.25">
      <c r="A6596" s="9">
        <v>40963</v>
      </c>
      <c r="B6596" s="8" t="s">
        <v>7011</v>
      </c>
    </row>
    <row r="6597" spans="1:2" x14ac:dyDescent="0.25">
      <c r="A6597" s="9">
        <v>33207</v>
      </c>
      <c r="B6597" s="8" t="s">
        <v>7012</v>
      </c>
    </row>
    <row r="6598" spans="1:2" x14ac:dyDescent="0.25">
      <c r="A6598" s="9">
        <v>40799</v>
      </c>
      <c r="B6598" s="8" t="s">
        <v>7013</v>
      </c>
    </row>
    <row r="6599" spans="1:2" x14ac:dyDescent="0.25">
      <c r="A6599" s="9">
        <v>37215</v>
      </c>
      <c r="B6599" s="8" t="s">
        <v>7014</v>
      </c>
    </row>
    <row r="6600" spans="1:2" x14ac:dyDescent="0.25">
      <c r="A6600" s="9">
        <v>33170</v>
      </c>
      <c r="B6600" s="8" t="s">
        <v>7015</v>
      </c>
    </row>
    <row r="6601" spans="1:2" x14ac:dyDescent="0.25">
      <c r="A6601" s="9">
        <v>37825</v>
      </c>
      <c r="B6601" s="8" t="s">
        <v>7016</v>
      </c>
    </row>
    <row r="6602" spans="1:2" x14ac:dyDescent="0.25">
      <c r="A6602" s="9">
        <v>36040</v>
      </c>
      <c r="B6602" s="8" t="s">
        <v>7017</v>
      </c>
    </row>
    <row r="6603" spans="1:2" x14ac:dyDescent="0.25">
      <c r="A6603" s="9">
        <v>40463</v>
      </c>
      <c r="B6603" s="8" t="s">
        <v>7018</v>
      </c>
    </row>
    <row r="6604" spans="1:2" x14ac:dyDescent="0.25">
      <c r="A6604" s="9">
        <v>41261</v>
      </c>
      <c r="B6604" s="8" t="s">
        <v>7019</v>
      </c>
    </row>
    <row r="6605" spans="1:2" x14ac:dyDescent="0.25">
      <c r="A6605" s="9">
        <v>21916</v>
      </c>
      <c r="B6605" s="8" t="s">
        <v>7020</v>
      </c>
    </row>
    <row r="6606" spans="1:2" x14ac:dyDescent="0.25">
      <c r="A6606" s="9">
        <v>33170</v>
      </c>
      <c r="B6606" s="8" t="s">
        <v>7021</v>
      </c>
    </row>
    <row r="6607" spans="1:2" x14ac:dyDescent="0.25">
      <c r="A6607" s="9">
        <v>40148</v>
      </c>
      <c r="B6607" s="8" t="s">
        <v>7022</v>
      </c>
    </row>
    <row r="6608" spans="1:2" x14ac:dyDescent="0.25">
      <c r="A6608" s="9">
        <v>41052</v>
      </c>
      <c r="B6608" s="8" t="s">
        <v>7023</v>
      </c>
    </row>
    <row r="6609" spans="1:2" x14ac:dyDescent="0.25">
      <c r="A6609" s="9">
        <v>40534</v>
      </c>
      <c r="B6609" s="8" t="s">
        <v>7024</v>
      </c>
    </row>
    <row r="6610" spans="1:2" x14ac:dyDescent="0.25">
      <c r="A6610" s="9">
        <v>37756</v>
      </c>
      <c r="B6610" s="8" t="s">
        <v>7025</v>
      </c>
    </row>
    <row r="6611" spans="1:2" x14ac:dyDescent="0.25">
      <c r="A6611" s="9">
        <v>39234</v>
      </c>
      <c r="B6611" s="8" t="s">
        <v>7026</v>
      </c>
    </row>
    <row r="6612" spans="1:2" x14ac:dyDescent="0.25">
      <c r="A6612" s="9">
        <v>37481</v>
      </c>
      <c r="B6612" s="8" t="s">
        <v>7027</v>
      </c>
    </row>
    <row r="6613" spans="1:2" x14ac:dyDescent="0.25">
      <c r="A6613" s="9">
        <v>38532</v>
      </c>
      <c r="B6613" s="8" t="s">
        <v>7028</v>
      </c>
    </row>
    <row r="6614" spans="1:2" x14ac:dyDescent="0.25">
      <c r="A6614" s="9">
        <v>38211</v>
      </c>
      <c r="B6614" s="8" t="s">
        <v>7029</v>
      </c>
    </row>
    <row r="6615" spans="1:2" x14ac:dyDescent="0.25">
      <c r="A6615" s="9">
        <v>40095</v>
      </c>
      <c r="B6615" s="8" t="s">
        <v>7030</v>
      </c>
    </row>
    <row r="6616" spans="1:2" x14ac:dyDescent="0.25">
      <c r="A6616" s="9">
        <v>38809</v>
      </c>
      <c r="B6616" s="8" t="s">
        <v>7031</v>
      </c>
    </row>
    <row r="6617" spans="1:2" x14ac:dyDescent="0.25">
      <c r="A6617" s="9">
        <v>37760</v>
      </c>
      <c r="B6617" s="8" t="s">
        <v>7032</v>
      </c>
    </row>
    <row r="6618" spans="1:2" x14ac:dyDescent="0.25">
      <c r="A6618" s="9">
        <v>38129</v>
      </c>
      <c r="B6618" s="8" t="s">
        <v>7033</v>
      </c>
    </row>
    <row r="6619" spans="1:2" x14ac:dyDescent="0.25">
      <c r="A6619" s="9">
        <v>39242</v>
      </c>
      <c r="B6619" s="8" t="s">
        <v>7034</v>
      </c>
    </row>
    <row r="6620" spans="1:2" x14ac:dyDescent="0.25">
      <c r="A6620" s="9">
        <v>33148</v>
      </c>
      <c r="B6620" s="8" t="s">
        <v>7035</v>
      </c>
    </row>
    <row r="6621" spans="1:2" x14ac:dyDescent="0.25">
      <c r="A6621" s="9">
        <v>38124</v>
      </c>
      <c r="B6621" s="8" t="s">
        <v>7036</v>
      </c>
    </row>
    <row r="6622" spans="1:2" x14ac:dyDescent="0.25">
      <c r="A6622" s="9">
        <v>39575</v>
      </c>
      <c r="B6622" s="8" t="s">
        <v>7037</v>
      </c>
    </row>
    <row r="6623" spans="1:2" x14ac:dyDescent="0.25">
      <c r="A6623" s="9">
        <v>39028</v>
      </c>
      <c r="B6623" s="8" t="s">
        <v>7038</v>
      </c>
    </row>
    <row r="6624" spans="1:2" x14ac:dyDescent="0.25">
      <c r="A6624" s="9">
        <v>38467</v>
      </c>
      <c r="B6624" s="8" t="s">
        <v>7039</v>
      </c>
    </row>
    <row r="6625" spans="1:2" x14ac:dyDescent="0.25">
      <c r="A6625" s="9">
        <v>40388</v>
      </c>
      <c r="B6625" s="8" t="s">
        <v>7040</v>
      </c>
    </row>
    <row r="6626" spans="1:2" x14ac:dyDescent="0.25">
      <c r="A6626" s="9">
        <v>39464</v>
      </c>
      <c r="B6626" s="8" t="s">
        <v>7041</v>
      </c>
    </row>
    <row r="6627" spans="1:2" x14ac:dyDescent="0.25">
      <c r="A6627" s="9">
        <v>33004</v>
      </c>
      <c r="B6627" s="8" t="s">
        <v>7042</v>
      </c>
    </row>
    <row r="6628" spans="1:2" x14ac:dyDescent="0.25">
      <c r="A6628" s="9">
        <v>40246</v>
      </c>
      <c r="B6628" s="8" t="s">
        <v>7043</v>
      </c>
    </row>
    <row r="6629" spans="1:2" x14ac:dyDescent="0.25">
      <c r="A6629" s="9">
        <v>38118</v>
      </c>
      <c r="B6629" s="8" t="s">
        <v>7044</v>
      </c>
    </row>
    <row r="6630" spans="1:2" x14ac:dyDescent="0.25">
      <c r="A6630" s="9">
        <v>39260</v>
      </c>
      <c r="B6630" s="8" t="s">
        <v>7045</v>
      </c>
    </row>
    <row r="6631" spans="1:2" x14ac:dyDescent="0.25">
      <c r="A6631" s="9">
        <v>38133</v>
      </c>
      <c r="B6631" s="8" t="s">
        <v>7046</v>
      </c>
    </row>
    <row r="6632" spans="1:2" x14ac:dyDescent="0.25">
      <c r="A6632" s="9">
        <v>39947</v>
      </c>
      <c r="B6632" s="8" t="s">
        <v>7047</v>
      </c>
    </row>
    <row r="6633" spans="1:2" x14ac:dyDescent="0.25">
      <c r="A6633" s="9">
        <v>37142</v>
      </c>
      <c r="B6633" s="8" t="s">
        <v>7048</v>
      </c>
    </row>
    <row r="6634" spans="1:2" x14ac:dyDescent="0.25">
      <c r="A6634" s="9">
        <v>37021</v>
      </c>
      <c r="B6634" s="8" t="s">
        <v>7049</v>
      </c>
    </row>
    <row r="6635" spans="1:2" x14ac:dyDescent="0.25">
      <c r="A6635" s="9">
        <v>39615</v>
      </c>
      <c r="B6635" s="8" t="s">
        <v>7050</v>
      </c>
    </row>
    <row r="6636" spans="1:2" x14ac:dyDescent="0.25">
      <c r="A6636" s="9">
        <v>38721</v>
      </c>
      <c r="B6636" s="8" t="s">
        <v>7051</v>
      </c>
    </row>
    <row r="6637" spans="1:2" x14ac:dyDescent="0.25">
      <c r="A6637" s="9">
        <v>36858</v>
      </c>
      <c r="B6637" s="8" t="s">
        <v>7052</v>
      </c>
    </row>
    <row r="6638" spans="1:2" x14ac:dyDescent="0.25">
      <c r="A6638" s="9">
        <v>39625</v>
      </c>
      <c r="B6638" s="8" t="s">
        <v>7053</v>
      </c>
    </row>
    <row r="6639" spans="1:2" x14ac:dyDescent="0.25">
      <c r="A6639" s="9">
        <v>37881</v>
      </c>
      <c r="B6639" s="8" t="s">
        <v>7054</v>
      </c>
    </row>
    <row r="6640" spans="1:2" x14ac:dyDescent="0.25">
      <c r="A6640" s="9">
        <v>39015</v>
      </c>
      <c r="B6640" s="8" t="s">
        <v>7055</v>
      </c>
    </row>
    <row r="6641" spans="1:2" x14ac:dyDescent="0.25">
      <c r="A6641" s="9">
        <v>32731</v>
      </c>
      <c r="B6641" s="8" t="s">
        <v>7056</v>
      </c>
    </row>
    <row r="6642" spans="1:2" x14ac:dyDescent="0.25">
      <c r="A6642" s="9">
        <v>37858</v>
      </c>
      <c r="B6642" s="8" t="s">
        <v>7057</v>
      </c>
    </row>
    <row r="6643" spans="1:2" x14ac:dyDescent="0.25">
      <c r="A6643" s="9">
        <v>38475</v>
      </c>
      <c r="B6643" s="8" t="s">
        <v>7058</v>
      </c>
    </row>
    <row r="6644" spans="1:2" x14ac:dyDescent="0.25">
      <c r="A6644" s="9">
        <v>41185</v>
      </c>
      <c r="B6644" s="8" t="s">
        <v>7059</v>
      </c>
    </row>
    <row r="6645" spans="1:2" x14ac:dyDescent="0.25">
      <c r="A6645" s="9">
        <v>32793</v>
      </c>
      <c r="B6645" s="8" t="s">
        <v>7060</v>
      </c>
    </row>
    <row r="6646" spans="1:2" x14ac:dyDescent="0.25">
      <c r="A6646" s="9">
        <v>36914</v>
      </c>
      <c r="B6646" s="8" t="s">
        <v>7061</v>
      </c>
    </row>
    <row r="6647" spans="1:2" x14ac:dyDescent="0.25">
      <c r="A6647" s="9">
        <v>39848</v>
      </c>
      <c r="B6647" s="8" t="s">
        <v>7062</v>
      </c>
    </row>
    <row r="6648" spans="1:2" x14ac:dyDescent="0.25">
      <c r="A6648" s="9">
        <v>40158</v>
      </c>
      <c r="B6648" s="8" t="s">
        <v>7063</v>
      </c>
    </row>
    <row r="6649" spans="1:2" x14ac:dyDescent="0.25">
      <c r="A6649" s="9">
        <v>39855</v>
      </c>
      <c r="B6649" s="8" t="s">
        <v>7064</v>
      </c>
    </row>
    <row r="6650" spans="1:2" x14ac:dyDescent="0.25">
      <c r="A6650" s="9">
        <v>40519</v>
      </c>
      <c r="B6650" s="8" t="s">
        <v>7065</v>
      </c>
    </row>
    <row r="6651" spans="1:2" x14ac:dyDescent="0.25">
      <c r="A6651" s="9">
        <v>32687</v>
      </c>
      <c r="B6651" s="8" t="s">
        <v>7066</v>
      </c>
    </row>
    <row r="6652" spans="1:2" x14ac:dyDescent="0.25">
      <c r="A6652" s="9">
        <v>38724</v>
      </c>
      <c r="B6652" s="8" t="s">
        <v>7067</v>
      </c>
    </row>
    <row r="6653" spans="1:2" x14ac:dyDescent="0.25">
      <c r="A6653" s="9">
        <v>39939</v>
      </c>
      <c r="B6653" s="8" t="s">
        <v>7068</v>
      </c>
    </row>
    <row r="6654" spans="1:2" x14ac:dyDescent="0.25">
      <c r="A6654" s="9">
        <v>40138</v>
      </c>
      <c r="B6654" s="8" t="s">
        <v>7069</v>
      </c>
    </row>
    <row r="6655" spans="1:2" x14ac:dyDescent="0.25">
      <c r="A6655" s="9">
        <v>40853</v>
      </c>
      <c r="B6655" s="8" t="s">
        <v>7070</v>
      </c>
    </row>
    <row r="6656" spans="1:2" x14ac:dyDescent="0.25">
      <c r="A6656" s="9">
        <v>40696</v>
      </c>
      <c r="B6656" s="8" t="s">
        <v>7071</v>
      </c>
    </row>
    <row r="6657" spans="1:2" x14ac:dyDescent="0.25">
      <c r="A6657" s="9">
        <v>32524</v>
      </c>
      <c r="B6657" s="8" t="s">
        <v>7072</v>
      </c>
    </row>
    <row r="6658" spans="1:2" x14ac:dyDescent="0.25">
      <c r="A6658" s="9">
        <v>36683</v>
      </c>
      <c r="B6658" s="8" t="s">
        <v>7073</v>
      </c>
    </row>
    <row r="6659" spans="1:2" x14ac:dyDescent="0.25">
      <c r="A6659" s="9">
        <v>38331</v>
      </c>
      <c r="B6659" s="8" t="s">
        <v>7074</v>
      </c>
    </row>
    <row r="6660" spans="1:2" x14ac:dyDescent="0.25">
      <c r="A6660" s="9">
        <v>38622</v>
      </c>
      <c r="B6660" s="8" t="s">
        <v>7075</v>
      </c>
    </row>
    <row r="6661" spans="1:2" x14ac:dyDescent="0.25">
      <c r="A6661" s="9">
        <v>37928</v>
      </c>
      <c r="B6661" s="8" t="s">
        <v>7076</v>
      </c>
    </row>
    <row r="6662" spans="1:2" x14ac:dyDescent="0.25">
      <c r="A6662" s="9">
        <v>37067</v>
      </c>
      <c r="B6662" s="8" t="s">
        <v>7077</v>
      </c>
    </row>
    <row r="6663" spans="1:2" x14ac:dyDescent="0.25">
      <c r="A6663" s="9">
        <v>38434</v>
      </c>
      <c r="B6663" s="8" t="s">
        <v>7078</v>
      </c>
    </row>
    <row r="6664" spans="1:2" x14ac:dyDescent="0.25">
      <c r="A6664" s="9">
        <v>32779</v>
      </c>
      <c r="B6664" s="8" t="s">
        <v>7079</v>
      </c>
    </row>
    <row r="6665" spans="1:2" x14ac:dyDescent="0.25">
      <c r="A6665" s="9">
        <v>40673</v>
      </c>
      <c r="B6665" s="8" t="s">
        <v>7080</v>
      </c>
    </row>
    <row r="6666" spans="1:2" x14ac:dyDescent="0.25">
      <c r="A6666" s="9">
        <v>40750</v>
      </c>
      <c r="B6666" s="8" t="s">
        <v>7081</v>
      </c>
    </row>
    <row r="6667" spans="1:2" x14ac:dyDescent="0.25">
      <c r="A6667" s="9">
        <v>41180</v>
      </c>
      <c r="B6667" s="8" t="s">
        <v>7082</v>
      </c>
    </row>
    <row r="6668" spans="1:2" x14ac:dyDescent="0.25">
      <c r="A6668" s="9">
        <v>37867</v>
      </c>
      <c r="B6668" s="8" t="s">
        <v>7083</v>
      </c>
    </row>
    <row r="6669" spans="1:2" x14ac:dyDescent="0.25">
      <c r="A6669" s="9">
        <v>39330</v>
      </c>
      <c r="B6669" s="8" t="s">
        <v>7084</v>
      </c>
    </row>
    <row r="6670" spans="1:2" x14ac:dyDescent="0.25">
      <c r="A6670" s="9">
        <v>40210</v>
      </c>
      <c r="B6670" s="8" t="s">
        <v>7085</v>
      </c>
    </row>
    <row r="6671" spans="1:2" x14ac:dyDescent="0.25">
      <c r="A6671" s="9">
        <v>40311</v>
      </c>
      <c r="B6671" s="8" t="s">
        <v>7086</v>
      </c>
    </row>
    <row r="6672" spans="1:2" x14ac:dyDescent="0.25">
      <c r="A6672" s="9">
        <v>39898</v>
      </c>
      <c r="B6672" s="8" t="s">
        <v>7087</v>
      </c>
    </row>
    <row r="6673" spans="1:2" x14ac:dyDescent="0.25">
      <c r="A6673" s="9">
        <v>38201</v>
      </c>
      <c r="B6673" s="8" t="s">
        <v>7088</v>
      </c>
    </row>
    <row r="6674" spans="1:2" x14ac:dyDescent="0.25">
      <c r="A6674" s="9">
        <v>39844</v>
      </c>
      <c r="B6674" s="8" t="s">
        <v>7089</v>
      </c>
    </row>
    <row r="6675" spans="1:2" x14ac:dyDescent="0.25">
      <c r="A6675" s="9">
        <v>32839</v>
      </c>
      <c r="B6675" s="8" t="s">
        <v>7090</v>
      </c>
    </row>
    <row r="6676" spans="1:2" x14ac:dyDescent="0.25">
      <c r="A6676" s="9">
        <v>38343</v>
      </c>
      <c r="B6676" s="8" t="s">
        <v>7091</v>
      </c>
    </row>
    <row r="6677" spans="1:2" x14ac:dyDescent="0.25">
      <c r="A6677" s="9">
        <v>39226</v>
      </c>
      <c r="B6677" s="8" t="s">
        <v>7092</v>
      </c>
    </row>
    <row r="6678" spans="1:2" x14ac:dyDescent="0.25">
      <c r="A6678" s="9">
        <v>36227</v>
      </c>
      <c r="B6678" s="8" t="s">
        <v>7093</v>
      </c>
    </row>
    <row r="6679" spans="1:2" x14ac:dyDescent="0.25">
      <c r="A6679" s="9">
        <v>36999</v>
      </c>
      <c r="B6679" s="8" t="s">
        <v>7094</v>
      </c>
    </row>
    <row r="6680" spans="1:2" x14ac:dyDescent="0.25">
      <c r="A6680" s="9">
        <v>40801</v>
      </c>
      <c r="B6680" s="8" t="s">
        <v>7095</v>
      </c>
    </row>
    <row r="6681" spans="1:2" x14ac:dyDescent="0.25">
      <c r="A6681" s="9">
        <v>39174</v>
      </c>
      <c r="B6681" s="8" t="s">
        <v>7096</v>
      </c>
    </row>
    <row r="6682" spans="1:2" x14ac:dyDescent="0.25">
      <c r="A6682" s="9">
        <v>33501</v>
      </c>
      <c r="B6682" s="8" t="s">
        <v>7097</v>
      </c>
    </row>
    <row r="6683" spans="1:2" x14ac:dyDescent="0.25">
      <c r="A6683" s="9">
        <v>38286</v>
      </c>
      <c r="B6683" s="8" t="s">
        <v>7098</v>
      </c>
    </row>
    <row r="6684" spans="1:2" x14ac:dyDescent="0.25">
      <c r="A6684" s="9">
        <v>36924</v>
      </c>
      <c r="B6684" s="8" t="s">
        <v>7099</v>
      </c>
    </row>
    <row r="6685" spans="1:2" x14ac:dyDescent="0.25">
      <c r="A6685" s="9">
        <v>39035</v>
      </c>
      <c r="B6685" s="8" t="s">
        <v>7100</v>
      </c>
    </row>
    <row r="6686" spans="1:2" x14ac:dyDescent="0.25">
      <c r="A6686" s="9">
        <v>39714</v>
      </c>
      <c r="B6686" s="8" t="s">
        <v>7101</v>
      </c>
    </row>
    <row r="6687" spans="1:2" x14ac:dyDescent="0.25">
      <c r="A6687" s="9">
        <v>39532</v>
      </c>
      <c r="B6687" s="8" t="s">
        <v>7102</v>
      </c>
    </row>
    <row r="6688" spans="1:2" x14ac:dyDescent="0.25">
      <c r="A6688" s="9">
        <v>37558</v>
      </c>
      <c r="B6688" s="8" t="s">
        <v>7103</v>
      </c>
    </row>
    <row r="6689" spans="1:2" x14ac:dyDescent="0.25">
      <c r="A6689" s="9">
        <v>37962</v>
      </c>
      <c r="B6689" s="8" t="s">
        <v>7104</v>
      </c>
    </row>
    <row r="6690" spans="1:2" x14ac:dyDescent="0.25">
      <c r="A6690" s="9">
        <v>36497</v>
      </c>
      <c r="B6690" s="8" t="s">
        <v>7105</v>
      </c>
    </row>
    <row r="6691" spans="1:2" x14ac:dyDescent="0.25">
      <c r="A6691" s="9">
        <v>33402</v>
      </c>
      <c r="B6691" s="8" t="s">
        <v>7106</v>
      </c>
    </row>
    <row r="6692" spans="1:2" x14ac:dyDescent="0.25">
      <c r="A6692" s="9">
        <v>39948</v>
      </c>
      <c r="B6692" s="8" t="s">
        <v>7107</v>
      </c>
    </row>
    <row r="6693" spans="1:2" x14ac:dyDescent="0.25">
      <c r="A6693" s="9">
        <v>39609</v>
      </c>
      <c r="B6693" s="8" t="s">
        <v>7108</v>
      </c>
    </row>
    <row r="6694" spans="1:2" x14ac:dyDescent="0.25">
      <c r="A6694" s="9">
        <v>38547</v>
      </c>
      <c r="B6694" s="8" t="s">
        <v>7109</v>
      </c>
    </row>
    <row r="6695" spans="1:2" x14ac:dyDescent="0.25">
      <c r="A6695" s="9">
        <v>39499</v>
      </c>
      <c r="B6695" s="8" t="s">
        <v>7110</v>
      </c>
    </row>
    <row r="6696" spans="1:2" x14ac:dyDescent="0.25">
      <c r="A6696" s="9">
        <v>37711</v>
      </c>
      <c r="B6696" s="8" t="s">
        <v>7111</v>
      </c>
    </row>
    <row r="6697" spans="1:2" x14ac:dyDescent="0.25">
      <c r="A6697" s="9">
        <v>39062</v>
      </c>
      <c r="B6697" s="8" t="s">
        <v>7112</v>
      </c>
    </row>
    <row r="6698" spans="1:2" x14ac:dyDescent="0.25">
      <c r="A6698" s="9">
        <v>38125</v>
      </c>
      <c r="B6698" s="8" t="s">
        <v>7113</v>
      </c>
    </row>
    <row r="6699" spans="1:2" x14ac:dyDescent="0.25">
      <c r="A6699" s="9">
        <v>41203</v>
      </c>
      <c r="B6699" s="8" t="s">
        <v>7114</v>
      </c>
    </row>
    <row r="6700" spans="1:2" x14ac:dyDescent="0.25">
      <c r="A6700" s="9">
        <v>33539</v>
      </c>
      <c r="B6700" s="8" t="s">
        <v>7115</v>
      </c>
    </row>
    <row r="6701" spans="1:2" x14ac:dyDescent="0.25">
      <c r="A6701" s="9">
        <v>40108</v>
      </c>
      <c r="B6701" s="8" t="s">
        <v>7116</v>
      </c>
    </row>
    <row r="6702" spans="1:2" x14ac:dyDescent="0.25">
      <c r="A6702" s="9">
        <v>39279</v>
      </c>
      <c r="B6702" s="8" t="s">
        <v>7117</v>
      </c>
    </row>
    <row r="6703" spans="1:2" x14ac:dyDescent="0.25">
      <c r="A6703" s="9">
        <v>36545</v>
      </c>
      <c r="B6703" s="8" t="s">
        <v>7118</v>
      </c>
    </row>
    <row r="6704" spans="1:2" x14ac:dyDescent="0.25">
      <c r="A6704" s="9">
        <v>35809</v>
      </c>
      <c r="B6704" s="8" t="s">
        <v>7119</v>
      </c>
    </row>
    <row r="6705" spans="1:2" x14ac:dyDescent="0.25">
      <c r="A6705" s="9">
        <v>37319</v>
      </c>
      <c r="B6705" s="8" t="s">
        <v>7120</v>
      </c>
    </row>
    <row r="6706" spans="1:2" x14ac:dyDescent="0.25">
      <c r="A6706" s="9">
        <v>37078</v>
      </c>
      <c r="B6706" s="8" t="s">
        <v>7121</v>
      </c>
    </row>
    <row r="6707" spans="1:2" x14ac:dyDescent="0.25">
      <c r="A6707" s="9">
        <v>39568</v>
      </c>
      <c r="B6707" s="8" t="s">
        <v>7122</v>
      </c>
    </row>
    <row r="6708" spans="1:2" x14ac:dyDescent="0.25">
      <c r="A6708" s="9">
        <v>39812</v>
      </c>
      <c r="B6708" s="8" t="s">
        <v>7123</v>
      </c>
    </row>
    <row r="6709" spans="1:2" x14ac:dyDescent="0.25">
      <c r="A6709" s="9">
        <v>38488</v>
      </c>
      <c r="B6709" s="8" t="s">
        <v>7124</v>
      </c>
    </row>
    <row r="6710" spans="1:2" x14ac:dyDescent="0.25">
      <c r="A6710" s="9">
        <v>37489</v>
      </c>
      <c r="B6710" s="8" t="s">
        <v>7125</v>
      </c>
    </row>
    <row r="6711" spans="1:2" x14ac:dyDescent="0.25">
      <c r="A6711" s="9">
        <v>37713</v>
      </c>
      <c r="B6711" s="8" t="s">
        <v>7126</v>
      </c>
    </row>
    <row r="6712" spans="1:2" x14ac:dyDescent="0.25">
      <c r="A6712" s="9">
        <v>40554</v>
      </c>
      <c r="B6712" s="8" t="s">
        <v>7127</v>
      </c>
    </row>
    <row r="6713" spans="1:2" x14ac:dyDescent="0.25">
      <c r="A6713" s="9">
        <v>38037</v>
      </c>
      <c r="B6713" s="8" t="s">
        <v>7128</v>
      </c>
    </row>
    <row r="6714" spans="1:2" x14ac:dyDescent="0.25">
      <c r="A6714" s="9">
        <v>36712</v>
      </c>
      <c r="B6714" s="8" t="s">
        <v>7129</v>
      </c>
    </row>
    <row r="6715" spans="1:2" x14ac:dyDescent="0.25">
      <c r="A6715" s="9">
        <v>38884</v>
      </c>
      <c r="B6715" s="8" t="s">
        <v>7130</v>
      </c>
    </row>
    <row r="6716" spans="1:2" x14ac:dyDescent="0.25">
      <c r="A6716" s="9">
        <v>38438</v>
      </c>
      <c r="B6716" s="8" t="s">
        <v>7131</v>
      </c>
    </row>
    <row r="6717" spans="1:2" x14ac:dyDescent="0.25">
      <c r="A6717" s="9">
        <v>38822</v>
      </c>
      <c r="B6717" s="8" t="s">
        <v>7132</v>
      </c>
    </row>
    <row r="6718" spans="1:2" x14ac:dyDescent="0.25">
      <c r="A6718" s="9">
        <v>39748</v>
      </c>
      <c r="B6718" s="8" t="s">
        <v>7133</v>
      </c>
    </row>
    <row r="6719" spans="1:2" x14ac:dyDescent="0.25">
      <c r="A6719" s="9">
        <v>40422</v>
      </c>
      <c r="B6719" s="8" t="s">
        <v>7134</v>
      </c>
    </row>
    <row r="6720" spans="1:2" x14ac:dyDescent="0.25">
      <c r="A6720" s="9">
        <v>36883</v>
      </c>
      <c r="B6720" s="8" t="s">
        <v>7135</v>
      </c>
    </row>
    <row r="6721" spans="1:2" x14ac:dyDescent="0.25">
      <c r="A6721" s="9">
        <v>33056</v>
      </c>
      <c r="B6721" s="8" t="s">
        <v>7136</v>
      </c>
    </row>
    <row r="6722" spans="1:2" x14ac:dyDescent="0.25">
      <c r="A6722" s="9">
        <v>33288</v>
      </c>
      <c r="B6722" s="8" t="s">
        <v>7137</v>
      </c>
    </row>
    <row r="6723" spans="1:2" x14ac:dyDescent="0.25">
      <c r="A6723" s="9">
        <v>36065</v>
      </c>
      <c r="B6723" s="8" t="s">
        <v>7138</v>
      </c>
    </row>
    <row r="6724" spans="1:2" x14ac:dyDescent="0.25">
      <c r="A6724" s="9">
        <v>33004</v>
      </c>
      <c r="B6724" s="8" t="s">
        <v>7139</v>
      </c>
    </row>
    <row r="6725" spans="1:2" x14ac:dyDescent="0.25">
      <c r="A6725" s="9">
        <v>39454</v>
      </c>
      <c r="B6725" s="8" t="s">
        <v>7140</v>
      </c>
    </row>
    <row r="6726" spans="1:2" x14ac:dyDescent="0.25">
      <c r="A6726" s="9">
        <v>33170</v>
      </c>
      <c r="B6726" s="8" t="s">
        <v>7141</v>
      </c>
    </row>
    <row r="6727" spans="1:2" x14ac:dyDescent="0.25">
      <c r="A6727" s="9">
        <v>40225</v>
      </c>
      <c r="B6727" s="8" t="s">
        <v>7142</v>
      </c>
    </row>
    <row r="6728" spans="1:2" x14ac:dyDescent="0.25">
      <c r="A6728" s="9">
        <v>40374</v>
      </c>
      <c r="B6728" s="8" t="s">
        <v>7143</v>
      </c>
    </row>
    <row r="6729" spans="1:2" x14ac:dyDescent="0.25">
      <c r="A6729" s="9">
        <v>38106</v>
      </c>
      <c r="B6729" s="8" t="s">
        <v>7144</v>
      </c>
    </row>
    <row r="6730" spans="1:2" x14ac:dyDescent="0.25">
      <c r="A6730" s="9">
        <v>39545</v>
      </c>
      <c r="B6730" s="8" t="s">
        <v>7145</v>
      </c>
    </row>
    <row r="6731" spans="1:2" x14ac:dyDescent="0.25">
      <c r="A6731" s="9">
        <v>40568</v>
      </c>
      <c r="B6731" s="8" t="s">
        <v>7146</v>
      </c>
    </row>
    <row r="6732" spans="1:2" x14ac:dyDescent="0.25">
      <c r="A6732" s="9">
        <v>33222</v>
      </c>
      <c r="B6732" s="8" t="s">
        <v>7147</v>
      </c>
    </row>
    <row r="6733" spans="1:2" x14ac:dyDescent="0.25">
      <c r="A6733" s="9">
        <v>37314</v>
      </c>
      <c r="B6733" s="8" t="s">
        <v>7148</v>
      </c>
    </row>
    <row r="6734" spans="1:2" x14ac:dyDescent="0.25">
      <c r="A6734" s="9">
        <v>41242</v>
      </c>
      <c r="B6734" s="8" t="s">
        <v>7149</v>
      </c>
    </row>
    <row r="6735" spans="1:2" x14ac:dyDescent="0.25">
      <c r="A6735" s="9">
        <v>38717</v>
      </c>
      <c r="B6735" s="8" t="s">
        <v>7150</v>
      </c>
    </row>
    <row r="6736" spans="1:2" x14ac:dyDescent="0.25">
      <c r="A6736" s="9">
        <v>33240</v>
      </c>
      <c r="B6736" s="8" t="s">
        <v>7151</v>
      </c>
    </row>
    <row r="6737" spans="1:2" x14ac:dyDescent="0.25">
      <c r="A6737" s="9">
        <v>38821</v>
      </c>
      <c r="B6737" s="8" t="s">
        <v>7152</v>
      </c>
    </row>
    <row r="6738" spans="1:2" x14ac:dyDescent="0.25">
      <c r="A6738" s="9">
        <v>37729</v>
      </c>
      <c r="B6738" s="8" t="s">
        <v>7153</v>
      </c>
    </row>
    <row r="6739" spans="1:2" x14ac:dyDescent="0.25">
      <c r="A6739" s="9">
        <v>37298</v>
      </c>
      <c r="B6739" s="8" t="s">
        <v>7154</v>
      </c>
    </row>
    <row r="6740" spans="1:2" x14ac:dyDescent="0.25">
      <c r="A6740" s="9">
        <v>37847</v>
      </c>
      <c r="B6740" s="8" t="s">
        <v>7155</v>
      </c>
    </row>
    <row r="6741" spans="1:2" x14ac:dyDescent="0.25">
      <c r="A6741" s="9">
        <v>33129</v>
      </c>
      <c r="B6741" s="8" t="s">
        <v>7156</v>
      </c>
    </row>
    <row r="6742" spans="1:2" x14ac:dyDescent="0.25">
      <c r="A6742" s="9">
        <v>39013</v>
      </c>
      <c r="B6742" s="8" t="s">
        <v>7157</v>
      </c>
    </row>
    <row r="6743" spans="1:2" x14ac:dyDescent="0.25">
      <c r="A6743" s="9">
        <v>39479</v>
      </c>
      <c r="B6743" s="8" t="s">
        <v>7158</v>
      </c>
    </row>
    <row r="6744" spans="1:2" x14ac:dyDescent="0.25">
      <c r="A6744" s="9">
        <v>40697</v>
      </c>
      <c r="B6744" s="8" t="s">
        <v>7159</v>
      </c>
    </row>
    <row r="6745" spans="1:2" x14ac:dyDescent="0.25">
      <c r="A6745" s="9">
        <v>32982</v>
      </c>
      <c r="B6745" s="8" t="s">
        <v>7160</v>
      </c>
    </row>
    <row r="6746" spans="1:2" x14ac:dyDescent="0.25">
      <c r="A6746" s="9">
        <v>41022</v>
      </c>
      <c r="B6746" s="8" t="s">
        <v>7161</v>
      </c>
    </row>
    <row r="6747" spans="1:2" x14ac:dyDescent="0.25">
      <c r="A6747" s="9">
        <v>37510</v>
      </c>
      <c r="B6747" s="8" t="s">
        <v>7162</v>
      </c>
    </row>
    <row r="6748" spans="1:2" x14ac:dyDescent="0.25">
      <c r="A6748" s="9">
        <v>39209</v>
      </c>
      <c r="B6748" s="8" t="s">
        <v>7163</v>
      </c>
    </row>
    <row r="6749" spans="1:2" x14ac:dyDescent="0.25">
      <c r="A6749" s="9">
        <v>40163</v>
      </c>
      <c r="B6749" s="8" t="s">
        <v>7164</v>
      </c>
    </row>
    <row r="6750" spans="1:2" x14ac:dyDescent="0.25">
      <c r="A6750" s="9">
        <v>32785</v>
      </c>
      <c r="B6750" s="8" t="s">
        <v>7165</v>
      </c>
    </row>
    <row r="6751" spans="1:2" x14ac:dyDescent="0.25">
      <c r="A6751" s="9">
        <v>39559</v>
      </c>
      <c r="B6751" s="8" t="s">
        <v>7166</v>
      </c>
    </row>
    <row r="6752" spans="1:2" x14ac:dyDescent="0.25">
      <c r="A6752" s="9">
        <v>36245</v>
      </c>
      <c r="B6752" s="8" t="s">
        <v>7167</v>
      </c>
    </row>
    <row r="6753" spans="1:2" x14ac:dyDescent="0.25">
      <c r="A6753" s="9">
        <v>41210</v>
      </c>
      <c r="B6753" s="8" t="s">
        <v>7168</v>
      </c>
    </row>
    <row r="6754" spans="1:2" x14ac:dyDescent="0.25">
      <c r="A6754" s="9">
        <v>37593</v>
      </c>
      <c r="B6754" s="8" t="s">
        <v>7169</v>
      </c>
    </row>
    <row r="6755" spans="1:2" x14ac:dyDescent="0.25">
      <c r="A6755" s="9">
        <v>39493</v>
      </c>
      <c r="B6755" s="8" t="s">
        <v>7170</v>
      </c>
    </row>
    <row r="6756" spans="1:2" x14ac:dyDescent="0.25">
      <c r="A6756" s="9">
        <v>41044</v>
      </c>
      <c r="B6756" s="8" t="s">
        <v>7171</v>
      </c>
    </row>
    <row r="6757" spans="1:2" x14ac:dyDescent="0.25">
      <c r="A6757" s="9">
        <v>33746</v>
      </c>
      <c r="B6757" s="8" t="s">
        <v>7172</v>
      </c>
    </row>
    <row r="6758" spans="1:2" x14ac:dyDescent="0.25">
      <c r="A6758" s="9">
        <v>32050</v>
      </c>
      <c r="B6758" s="8" t="s">
        <v>7173</v>
      </c>
    </row>
    <row r="6759" spans="1:2" x14ac:dyDescent="0.25">
      <c r="A6759" s="9">
        <v>40535</v>
      </c>
      <c r="B6759" s="8" t="s">
        <v>7174</v>
      </c>
    </row>
    <row r="6760" spans="1:2" x14ac:dyDescent="0.25">
      <c r="A6760" s="9">
        <v>39314</v>
      </c>
      <c r="B6760" s="8" t="s">
        <v>7175</v>
      </c>
    </row>
    <row r="6761" spans="1:2" x14ac:dyDescent="0.25">
      <c r="A6761" s="9">
        <v>38666</v>
      </c>
      <c r="B6761" s="8" t="s">
        <v>7176</v>
      </c>
    </row>
    <row r="6762" spans="1:2" x14ac:dyDescent="0.25">
      <c r="A6762" s="9">
        <v>35862</v>
      </c>
      <c r="B6762" s="8" t="s">
        <v>7177</v>
      </c>
    </row>
    <row r="6763" spans="1:2" x14ac:dyDescent="0.25">
      <c r="A6763" s="9">
        <v>32343</v>
      </c>
      <c r="B6763" s="8" t="s">
        <v>7178</v>
      </c>
    </row>
    <row r="6764" spans="1:2" x14ac:dyDescent="0.25">
      <c r="A6764" s="9">
        <v>40019</v>
      </c>
      <c r="B6764" s="8" t="s">
        <v>7179</v>
      </c>
    </row>
    <row r="6765" spans="1:2" x14ac:dyDescent="0.25">
      <c r="A6765" s="9">
        <v>32155</v>
      </c>
      <c r="B6765" s="8" t="s">
        <v>7180</v>
      </c>
    </row>
    <row r="6766" spans="1:2" x14ac:dyDescent="0.25">
      <c r="A6766" s="9">
        <v>39533</v>
      </c>
      <c r="B6766" s="8" t="s">
        <v>7181</v>
      </c>
    </row>
    <row r="6767" spans="1:2" x14ac:dyDescent="0.25">
      <c r="A6767" s="9">
        <v>37844</v>
      </c>
      <c r="B6767" s="8" t="s">
        <v>7182</v>
      </c>
    </row>
    <row r="6768" spans="1:2" x14ac:dyDescent="0.25">
      <c r="A6768" s="9">
        <v>38828</v>
      </c>
      <c r="B6768" s="8" t="s">
        <v>7183</v>
      </c>
    </row>
    <row r="6769" spans="1:2" x14ac:dyDescent="0.25">
      <c r="A6769" s="9">
        <v>39947</v>
      </c>
      <c r="B6769" s="8" t="s">
        <v>7184</v>
      </c>
    </row>
    <row r="6770" spans="1:2" x14ac:dyDescent="0.25">
      <c r="A6770" s="9">
        <v>37737</v>
      </c>
      <c r="B6770" s="8" t="s">
        <v>7185</v>
      </c>
    </row>
    <row r="6771" spans="1:2" x14ac:dyDescent="0.25">
      <c r="A6771" s="9">
        <v>32195</v>
      </c>
      <c r="B6771" s="8" t="s">
        <v>7186</v>
      </c>
    </row>
    <row r="6772" spans="1:2" x14ac:dyDescent="0.25">
      <c r="A6772" s="9">
        <v>37866</v>
      </c>
      <c r="B6772" s="8" t="s">
        <v>7187</v>
      </c>
    </row>
    <row r="6773" spans="1:2" x14ac:dyDescent="0.25">
      <c r="A6773" s="9">
        <v>39934</v>
      </c>
      <c r="B6773" s="8" t="s">
        <v>7188</v>
      </c>
    </row>
    <row r="6774" spans="1:2" x14ac:dyDescent="0.25">
      <c r="A6774" s="9">
        <v>38638</v>
      </c>
      <c r="B6774" s="8" t="s">
        <v>7189</v>
      </c>
    </row>
    <row r="6775" spans="1:2" x14ac:dyDescent="0.25">
      <c r="A6775" s="9">
        <v>32148</v>
      </c>
      <c r="B6775" s="8" t="s">
        <v>7190</v>
      </c>
    </row>
    <row r="6776" spans="1:2" x14ac:dyDescent="0.25">
      <c r="A6776" s="9">
        <v>39279</v>
      </c>
      <c r="B6776" s="8" t="s">
        <v>7191</v>
      </c>
    </row>
    <row r="6777" spans="1:2" x14ac:dyDescent="0.25">
      <c r="A6777" s="9">
        <v>40610</v>
      </c>
      <c r="B6777" s="8" t="s">
        <v>7192</v>
      </c>
    </row>
    <row r="6778" spans="1:2" x14ac:dyDescent="0.25">
      <c r="A6778" s="9">
        <v>36896</v>
      </c>
      <c r="B6778" s="8" t="s">
        <v>7193</v>
      </c>
    </row>
    <row r="6779" spans="1:2" x14ac:dyDescent="0.25">
      <c r="A6779" s="9">
        <v>36396</v>
      </c>
      <c r="B6779" s="8" t="s">
        <v>7194</v>
      </c>
    </row>
    <row r="6780" spans="1:2" x14ac:dyDescent="0.25">
      <c r="A6780" s="9">
        <v>41229</v>
      </c>
      <c r="B6780" s="8" t="s">
        <v>7195</v>
      </c>
    </row>
    <row r="6781" spans="1:2" x14ac:dyDescent="0.25">
      <c r="A6781" s="9">
        <v>36176</v>
      </c>
      <c r="B6781" s="8" t="s">
        <v>7196</v>
      </c>
    </row>
    <row r="6782" spans="1:2" x14ac:dyDescent="0.25">
      <c r="A6782" s="9">
        <v>40998</v>
      </c>
      <c r="B6782" s="8" t="s">
        <v>7197</v>
      </c>
    </row>
    <row r="6783" spans="1:2" x14ac:dyDescent="0.25">
      <c r="A6783" s="9">
        <v>40110</v>
      </c>
      <c r="B6783" s="8" t="s">
        <v>7198</v>
      </c>
    </row>
    <row r="6784" spans="1:2" x14ac:dyDescent="0.25">
      <c r="A6784" s="9">
        <v>36726</v>
      </c>
      <c r="B6784" s="8" t="s">
        <v>7199</v>
      </c>
    </row>
    <row r="6785" spans="1:2" x14ac:dyDescent="0.25">
      <c r="A6785" s="9">
        <v>37223</v>
      </c>
      <c r="B6785" s="8" t="s">
        <v>7200</v>
      </c>
    </row>
    <row r="6786" spans="1:2" x14ac:dyDescent="0.25">
      <c r="A6786" s="9">
        <v>39370</v>
      </c>
      <c r="B6786" s="8" t="s">
        <v>7201</v>
      </c>
    </row>
    <row r="6787" spans="1:2" x14ac:dyDescent="0.25">
      <c r="A6787" s="9">
        <v>38594</v>
      </c>
      <c r="B6787" s="8" t="s">
        <v>7202</v>
      </c>
    </row>
    <row r="6788" spans="1:2" x14ac:dyDescent="0.25">
      <c r="A6788" s="9">
        <v>39085</v>
      </c>
      <c r="B6788" s="8" t="s">
        <v>7203</v>
      </c>
    </row>
    <row r="6789" spans="1:2" x14ac:dyDescent="0.25">
      <c r="A6789" s="9">
        <v>37083</v>
      </c>
      <c r="B6789" s="8" t="s">
        <v>7204</v>
      </c>
    </row>
    <row r="6790" spans="1:2" x14ac:dyDescent="0.25">
      <c r="A6790" s="9">
        <v>39834</v>
      </c>
      <c r="B6790" s="8" t="s">
        <v>7205</v>
      </c>
    </row>
    <row r="6791" spans="1:2" x14ac:dyDescent="0.25">
      <c r="A6791" s="9">
        <v>38673</v>
      </c>
      <c r="B6791" s="8" t="s">
        <v>7206</v>
      </c>
    </row>
    <row r="6792" spans="1:2" x14ac:dyDescent="0.25">
      <c r="A6792" s="9">
        <v>38797</v>
      </c>
      <c r="B6792" s="8" t="s">
        <v>7207</v>
      </c>
    </row>
    <row r="6793" spans="1:2" x14ac:dyDescent="0.25">
      <c r="A6793" s="9">
        <v>40605</v>
      </c>
      <c r="B6793" s="8" t="s">
        <v>7208</v>
      </c>
    </row>
    <row r="6794" spans="1:2" x14ac:dyDescent="0.25">
      <c r="A6794" s="9">
        <v>37817</v>
      </c>
      <c r="B6794" s="8" t="s">
        <v>7209</v>
      </c>
    </row>
    <row r="6795" spans="1:2" x14ac:dyDescent="0.25">
      <c r="A6795" s="9">
        <v>40809</v>
      </c>
      <c r="B6795" s="8" t="s">
        <v>7210</v>
      </c>
    </row>
    <row r="6796" spans="1:2" x14ac:dyDescent="0.25">
      <c r="A6796" s="9">
        <v>37284</v>
      </c>
      <c r="B6796" s="8" t="s">
        <v>7211</v>
      </c>
    </row>
    <row r="6797" spans="1:2" x14ac:dyDescent="0.25">
      <c r="A6797" s="9">
        <v>38824</v>
      </c>
      <c r="B6797" s="8" t="s">
        <v>7212</v>
      </c>
    </row>
    <row r="6798" spans="1:2" x14ac:dyDescent="0.25">
      <c r="A6798" s="9">
        <v>36852</v>
      </c>
      <c r="B6798" s="8" t="s">
        <v>7213</v>
      </c>
    </row>
    <row r="6799" spans="1:2" x14ac:dyDescent="0.25">
      <c r="A6799" s="9">
        <v>34797</v>
      </c>
      <c r="B6799" s="8" t="s">
        <v>7214</v>
      </c>
    </row>
    <row r="6800" spans="1:2" x14ac:dyDescent="0.25">
      <c r="A6800" s="9">
        <v>41311</v>
      </c>
      <c r="B6800" s="8" t="s">
        <v>7215</v>
      </c>
    </row>
    <row r="6801" spans="1:2" x14ac:dyDescent="0.25">
      <c r="A6801" s="9">
        <v>40021</v>
      </c>
      <c r="B6801" s="8" t="s">
        <v>7216</v>
      </c>
    </row>
    <row r="6802" spans="1:2" x14ac:dyDescent="0.25">
      <c r="A6802" s="9">
        <v>39916</v>
      </c>
      <c r="B6802" s="8" t="s">
        <v>7217</v>
      </c>
    </row>
    <row r="6803" spans="1:2" x14ac:dyDescent="0.25">
      <c r="A6803" s="9">
        <v>37671</v>
      </c>
      <c r="B6803" s="8" t="s">
        <v>7218</v>
      </c>
    </row>
    <row r="6804" spans="1:2" x14ac:dyDescent="0.25">
      <c r="A6804" s="9">
        <v>39228</v>
      </c>
      <c r="B6804" s="8" t="s">
        <v>7219</v>
      </c>
    </row>
    <row r="6805" spans="1:2" x14ac:dyDescent="0.25">
      <c r="A6805" s="9">
        <v>39650</v>
      </c>
      <c r="B6805" s="8" t="s">
        <v>7220</v>
      </c>
    </row>
    <row r="6806" spans="1:2" x14ac:dyDescent="0.25">
      <c r="A6806" s="9">
        <v>41216</v>
      </c>
      <c r="B6806" s="8" t="s">
        <v>7221</v>
      </c>
    </row>
    <row r="6807" spans="1:2" x14ac:dyDescent="0.25">
      <c r="A6807" s="9">
        <v>41109</v>
      </c>
      <c r="B6807" s="8" t="s">
        <v>7222</v>
      </c>
    </row>
    <row r="6808" spans="1:2" x14ac:dyDescent="0.25">
      <c r="A6808" s="9">
        <v>36897</v>
      </c>
      <c r="B6808" s="8" t="s">
        <v>7223</v>
      </c>
    </row>
    <row r="6809" spans="1:2" x14ac:dyDescent="0.25">
      <c r="A6809" s="9">
        <v>32491</v>
      </c>
      <c r="B6809" s="8" t="s">
        <v>7224</v>
      </c>
    </row>
    <row r="6810" spans="1:2" x14ac:dyDescent="0.25">
      <c r="A6810" s="9">
        <v>38597</v>
      </c>
      <c r="B6810" s="8" t="s">
        <v>7225</v>
      </c>
    </row>
    <row r="6811" spans="1:2" x14ac:dyDescent="0.25">
      <c r="A6811" s="9">
        <v>35738</v>
      </c>
      <c r="B6811" s="8" t="s">
        <v>7226</v>
      </c>
    </row>
    <row r="6812" spans="1:2" x14ac:dyDescent="0.25">
      <c r="A6812" s="9">
        <v>38540</v>
      </c>
      <c r="B6812" s="8" t="s">
        <v>7227</v>
      </c>
    </row>
    <row r="6813" spans="1:2" x14ac:dyDescent="0.25">
      <c r="A6813" s="9">
        <v>38709</v>
      </c>
      <c r="B6813" s="8" t="s">
        <v>7228</v>
      </c>
    </row>
    <row r="6814" spans="1:2" x14ac:dyDescent="0.25">
      <c r="A6814" s="9">
        <v>32519</v>
      </c>
      <c r="B6814" s="8" t="s">
        <v>7229</v>
      </c>
    </row>
    <row r="6815" spans="1:2" x14ac:dyDescent="0.25">
      <c r="A6815" s="9">
        <v>35494</v>
      </c>
      <c r="B6815" s="8" t="s">
        <v>7230</v>
      </c>
    </row>
    <row r="6816" spans="1:2" x14ac:dyDescent="0.25">
      <c r="A6816" s="9">
        <v>32798</v>
      </c>
      <c r="B6816" s="8" t="s">
        <v>7231</v>
      </c>
    </row>
    <row r="6817" spans="1:2" x14ac:dyDescent="0.25">
      <c r="A6817" s="9">
        <v>41288</v>
      </c>
      <c r="B6817" s="8" t="s">
        <v>7232</v>
      </c>
    </row>
    <row r="6818" spans="1:2" x14ac:dyDescent="0.25">
      <c r="A6818" s="9">
        <v>37216</v>
      </c>
      <c r="B6818" s="8" t="s">
        <v>7233</v>
      </c>
    </row>
    <row r="6819" spans="1:2" x14ac:dyDescent="0.25">
      <c r="A6819" s="9">
        <v>34445</v>
      </c>
      <c r="B6819" s="8" t="s">
        <v>7234</v>
      </c>
    </row>
    <row r="6820" spans="1:2" x14ac:dyDescent="0.25">
      <c r="A6820" s="9">
        <v>39466</v>
      </c>
      <c r="B6820" s="8" t="s">
        <v>7235</v>
      </c>
    </row>
    <row r="6821" spans="1:2" x14ac:dyDescent="0.25">
      <c r="A6821" s="9">
        <v>36449</v>
      </c>
      <c r="B6821" s="8" t="s">
        <v>7236</v>
      </c>
    </row>
    <row r="6822" spans="1:2" x14ac:dyDescent="0.25">
      <c r="A6822" s="9">
        <v>36735</v>
      </c>
      <c r="B6822" s="8" t="s">
        <v>7237</v>
      </c>
    </row>
    <row r="6823" spans="1:2" x14ac:dyDescent="0.25">
      <c r="A6823" s="9">
        <v>38486</v>
      </c>
      <c r="B6823" s="8" t="s">
        <v>7238</v>
      </c>
    </row>
    <row r="6824" spans="1:2" x14ac:dyDescent="0.25">
      <c r="A6824" s="9">
        <v>36679</v>
      </c>
      <c r="B6824" s="8" t="s">
        <v>7239</v>
      </c>
    </row>
    <row r="6825" spans="1:2" x14ac:dyDescent="0.25">
      <c r="A6825" s="9">
        <v>40386</v>
      </c>
      <c r="B6825" s="8" t="s">
        <v>7240</v>
      </c>
    </row>
    <row r="6826" spans="1:2" x14ac:dyDescent="0.25">
      <c r="A6826" s="9">
        <v>32624</v>
      </c>
      <c r="B6826" s="8" t="s">
        <v>7241</v>
      </c>
    </row>
    <row r="6827" spans="1:2" x14ac:dyDescent="0.25">
      <c r="A6827" s="9">
        <v>39483</v>
      </c>
      <c r="B6827" s="8" t="s">
        <v>7242</v>
      </c>
    </row>
    <row r="6828" spans="1:2" x14ac:dyDescent="0.25">
      <c r="A6828" s="9">
        <v>33180</v>
      </c>
      <c r="B6828" s="8" t="s">
        <v>7243</v>
      </c>
    </row>
    <row r="6829" spans="1:2" x14ac:dyDescent="0.25">
      <c r="A6829" s="9">
        <v>35714</v>
      </c>
      <c r="B6829" s="8" t="s">
        <v>7244</v>
      </c>
    </row>
    <row r="6830" spans="1:2" x14ac:dyDescent="0.25">
      <c r="A6830" s="9">
        <v>33211</v>
      </c>
      <c r="B6830" s="8" t="s">
        <v>7245</v>
      </c>
    </row>
    <row r="6831" spans="1:2" x14ac:dyDescent="0.25">
      <c r="A6831" s="9">
        <v>41234</v>
      </c>
      <c r="B6831" s="8" t="s">
        <v>7246</v>
      </c>
    </row>
    <row r="6832" spans="1:2" x14ac:dyDescent="0.25">
      <c r="A6832" s="9">
        <v>40452</v>
      </c>
      <c r="B6832" s="8" t="s">
        <v>7247</v>
      </c>
    </row>
    <row r="6833" spans="1:2" x14ac:dyDescent="0.25">
      <c r="A6833" s="9">
        <v>40766</v>
      </c>
      <c r="B6833" s="8" t="s">
        <v>7248</v>
      </c>
    </row>
    <row r="6834" spans="1:2" x14ac:dyDescent="0.25">
      <c r="A6834" s="9">
        <v>41349</v>
      </c>
      <c r="B6834" s="8" t="s">
        <v>7249</v>
      </c>
    </row>
    <row r="6835" spans="1:2" x14ac:dyDescent="0.25">
      <c r="A6835" s="9">
        <v>37026</v>
      </c>
      <c r="B6835" s="8" t="s">
        <v>7250</v>
      </c>
    </row>
    <row r="6836" spans="1:2" x14ac:dyDescent="0.25">
      <c r="A6836" s="9">
        <v>40365</v>
      </c>
      <c r="B6836" s="8" t="s">
        <v>7251</v>
      </c>
    </row>
    <row r="6837" spans="1:2" x14ac:dyDescent="0.25">
      <c r="A6837" s="9">
        <v>40534</v>
      </c>
      <c r="B6837" s="8" t="s">
        <v>7252</v>
      </c>
    </row>
    <row r="6838" spans="1:2" x14ac:dyDescent="0.25">
      <c r="A6838" s="9">
        <v>39967</v>
      </c>
      <c r="B6838" s="8" t="s">
        <v>7253</v>
      </c>
    </row>
    <row r="6839" spans="1:2" x14ac:dyDescent="0.25">
      <c r="A6839" s="9">
        <v>40032</v>
      </c>
      <c r="B6839" s="8" t="s">
        <v>7254</v>
      </c>
    </row>
    <row r="6840" spans="1:2" x14ac:dyDescent="0.25">
      <c r="A6840" s="9">
        <v>36504</v>
      </c>
      <c r="B6840" s="8" t="s">
        <v>7255</v>
      </c>
    </row>
    <row r="6841" spans="1:2" x14ac:dyDescent="0.25">
      <c r="A6841" s="9">
        <v>41218</v>
      </c>
      <c r="B6841" s="8" t="s">
        <v>7256</v>
      </c>
    </row>
    <row r="6842" spans="1:2" x14ac:dyDescent="0.25">
      <c r="A6842" s="9">
        <v>38096</v>
      </c>
      <c r="B6842" s="8" t="s">
        <v>7257</v>
      </c>
    </row>
    <row r="6843" spans="1:2" x14ac:dyDescent="0.25">
      <c r="A6843" s="9">
        <v>33207</v>
      </c>
      <c r="B6843" s="8" t="s">
        <v>7258</v>
      </c>
    </row>
    <row r="6844" spans="1:2" x14ac:dyDescent="0.25">
      <c r="A6844" s="9">
        <v>36874</v>
      </c>
      <c r="B6844" s="8" t="s">
        <v>7259</v>
      </c>
    </row>
    <row r="6845" spans="1:2" x14ac:dyDescent="0.25">
      <c r="A6845" s="9">
        <v>32905</v>
      </c>
      <c r="B6845" s="8" t="s">
        <v>7260</v>
      </c>
    </row>
    <row r="6846" spans="1:2" x14ac:dyDescent="0.25">
      <c r="A6846" s="9">
        <v>40524</v>
      </c>
      <c r="B6846" s="8" t="s">
        <v>7261</v>
      </c>
    </row>
    <row r="6847" spans="1:2" x14ac:dyDescent="0.25">
      <c r="A6847" s="9">
        <v>37327</v>
      </c>
      <c r="B6847" s="8" t="s">
        <v>7262</v>
      </c>
    </row>
    <row r="6848" spans="1:2" x14ac:dyDescent="0.25">
      <c r="A6848" s="9">
        <v>32890</v>
      </c>
      <c r="B6848" s="8" t="s">
        <v>7263</v>
      </c>
    </row>
    <row r="6849" spans="1:2" x14ac:dyDescent="0.25">
      <c r="A6849" s="9">
        <v>41085</v>
      </c>
      <c r="B6849" s="8" t="s">
        <v>7264</v>
      </c>
    </row>
    <row r="6850" spans="1:2" x14ac:dyDescent="0.25">
      <c r="A6850" s="9">
        <v>37160</v>
      </c>
      <c r="B6850" s="8" t="s">
        <v>7265</v>
      </c>
    </row>
    <row r="6851" spans="1:2" x14ac:dyDescent="0.25">
      <c r="A6851" s="9">
        <v>39821</v>
      </c>
      <c r="B6851" s="8" t="s">
        <v>7266</v>
      </c>
    </row>
    <row r="6852" spans="1:2" x14ac:dyDescent="0.25">
      <c r="A6852" s="9">
        <v>39528</v>
      </c>
      <c r="B6852" s="8" t="s">
        <v>7267</v>
      </c>
    </row>
    <row r="6853" spans="1:2" x14ac:dyDescent="0.25">
      <c r="A6853" s="9">
        <v>39528</v>
      </c>
      <c r="B6853" s="8" t="s">
        <v>7268</v>
      </c>
    </row>
    <row r="6854" spans="1:2" x14ac:dyDescent="0.25">
      <c r="A6854" s="9">
        <v>32919</v>
      </c>
      <c r="B6854" s="8" t="s">
        <v>7269</v>
      </c>
    </row>
    <row r="6855" spans="1:2" x14ac:dyDescent="0.25">
      <c r="A6855" s="9">
        <v>33105</v>
      </c>
      <c r="B6855" s="8" t="s">
        <v>7270</v>
      </c>
    </row>
    <row r="6856" spans="1:2" x14ac:dyDescent="0.25">
      <c r="A6856" s="9">
        <v>38859</v>
      </c>
      <c r="B6856" s="8" t="s">
        <v>7271</v>
      </c>
    </row>
    <row r="6857" spans="1:2" x14ac:dyDescent="0.25">
      <c r="A6857" s="9">
        <v>38073</v>
      </c>
      <c r="B6857" s="8" t="s">
        <v>7272</v>
      </c>
    </row>
    <row r="6858" spans="1:2" x14ac:dyDescent="0.25">
      <c r="A6858" s="9">
        <v>38742</v>
      </c>
      <c r="B6858" s="8" t="s">
        <v>7273</v>
      </c>
    </row>
    <row r="6859" spans="1:2" x14ac:dyDescent="0.25">
      <c r="A6859" s="9">
        <v>40855</v>
      </c>
      <c r="B6859" s="8" t="s">
        <v>7274</v>
      </c>
    </row>
    <row r="6860" spans="1:2" x14ac:dyDescent="0.25">
      <c r="A6860" s="9">
        <v>36739</v>
      </c>
      <c r="B6860" s="8" t="s">
        <v>7275</v>
      </c>
    </row>
    <row r="6861" spans="1:2" x14ac:dyDescent="0.25">
      <c r="A6861" s="9">
        <v>41166</v>
      </c>
      <c r="B6861" s="8" t="s">
        <v>7276</v>
      </c>
    </row>
    <row r="6862" spans="1:2" x14ac:dyDescent="0.25">
      <c r="A6862" s="9">
        <v>39031</v>
      </c>
      <c r="B6862" s="8" t="s">
        <v>7277</v>
      </c>
    </row>
    <row r="6863" spans="1:2" x14ac:dyDescent="0.25">
      <c r="A6863" s="9">
        <v>37389</v>
      </c>
      <c r="B6863" s="8" t="s">
        <v>7278</v>
      </c>
    </row>
    <row r="6864" spans="1:2" x14ac:dyDescent="0.25">
      <c r="A6864" s="9">
        <v>39661</v>
      </c>
      <c r="B6864" s="8" t="s">
        <v>7279</v>
      </c>
    </row>
    <row r="6865" spans="1:2" x14ac:dyDescent="0.25">
      <c r="A6865" s="9">
        <v>38538</v>
      </c>
      <c r="B6865" s="8" t="s">
        <v>7280</v>
      </c>
    </row>
    <row r="6866" spans="1:2" x14ac:dyDescent="0.25">
      <c r="A6866" s="9">
        <v>33371</v>
      </c>
      <c r="B6866" s="8" t="s">
        <v>7281</v>
      </c>
    </row>
    <row r="6867" spans="1:2" x14ac:dyDescent="0.25">
      <c r="A6867" s="9">
        <v>38628</v>
      </c>
      <c r="B6867" s="8" t="s">
        <v>7282</v>
      </c>
    </row>
    <row r="6868" spans="1:2" x14ac:dyDescent="0.25">
      <c r="A6868" s="9">
        <v>37937</v>
      </c>
      <c r="B6868" s="8" t="s">
        <v>7283</v>
      </c>
    </row>
    <row r="6869" spans="1:2" x14ac:dyDescent="0.25">
      <c r="A6869" s="9">
        <v>39693</v>
      </c>
      <c r="B6869" s="8" t="s">
        <v>7284</v>
      </c>
    </row>
    <row r="6870" spans="1:2" x14ac:dyDescent="0.25">
      <c r="A6870" s="9">
        <v>39437</v>
      </c>
      <c r="B6870" s="8" t="s">
        <v>7285</v>
      </c>
    </row>
    <row r="6871" spans="1:2" x14ac:dyDescent="0.25">
      <c r="A6871" s="9">
        <v>39378</v>
      </c>
      <c r="B6871" s="8" t="s">
        <v>7286</v>
      </c>
    </row>
    <row r="6872" spans="1:2" x14ac:dyDescent="0.25">
      <c r="A6872" s="9">
        <v>36543</v>
      </c>
      <c r="B6872" s="8" t="s">
        <v>7287</v>
      </c>
    </row>
    <row r="6873" spans="1:2" x14ac:dyDescent="0.25">
      <c r="A6873" s="9">
        <v>39934</v>
      </c>
      <c r="B6873" s="8" t="s">
        <v>7288</v>
      </c>
    </row>
    <row r="6874" spans="1:2" x14ac:dyDescent="0.25">
      <c r="A6874" s="9">
        <v>40367</v>
      </c>
      <c r="B6874" s="8" t="s">
        <v>7289</v>
      </c>
    </row>
    <row r="6875" spans="1:2" x14ac:dyDescent="0.25">
      <c r="A6875" s="9">
        <v>40184</v>
      </c>
      <c r="B6875" s="8" t="s">
        <v>7290</v>
      </c>
    </row>
    <row r="6876" spans="1:2" x14ac:dyDescent="0.25">
      <c r="A6876" s="9">
        <v>39487</v>
      </c>
      <c r="B6876" s="8" t="s">
        <v>7291</v>
      </c>
    </row>
    <row r="6877" spans="1:2" x14ac:dyDescent="0.25">
      <c r="A6877" s="9">
        <v>33553</v>
      </c>
      <c r="B6877" s="8" t="s">
        <v>7292</v>
      </c>
    </row>
    <row r="6878" spans="1:2" x14ac:dyDescent="0.25">
      <c r="A6878" s="9">
        <v>33317</v>
      </c>
      <c r="B6878" s="8" t="s">
        <v>7293</v>
      </c>
    </row>
    <row r="6879" spans="1:2" x14ac:dyDescent="0.25">
      <c r="A6879" s="9">
        <v>38254</v>
      </c>
      <c r="B6879" s="8" t="s">
        <v>7294</v>
      </c>
    </row>
    <row r="6880" spans="1:2" x14ac:dyDescent="0.25">
      <c r="A6880" s="9">
        <v>36880</v>
      </c>
      <c r="B6880" s="8" t="s">
        <v>7295</v>
      </c>
    </row>
    <row r="6881" spans="1:2" x14ac:dyDescent="0.25">
      <c r="A6881" s="9">
        <v>39777</v>
      </c>
      <c r="B6881" s="8" t="s">
        <v>7296</v>
      </c>
    </row>
    <row r="6882" spans="1:2" x14ac:dyDescent="0.25">
      <c r="A6882" s="9">
        <v>41271</v>
      </c>
      <c r="B6882" s="8" t="s">
        <v>7297</v>
      </c>
    </row>
    <row r="6883" spans="1:2" x14ac:dyDescent="0.25">
      <c r="A6883" s="9">
        <v>40053</v>
      </c>
      <c r="B6883" s="8" t="s">
        <v>7298</v>
      </c>
    </row>
    <row r="6884" spans="1:2" x14ac:dyDescent="0.25">
      <c r="A6884" s="9">
        <v>40378</v>
      </c>
      <c r="B6884" s="8" t="s">
        <v>7299</v>
      </c>
    </row>
    <row r="6885" spans="1:2" x14ac:dyDescent="0.25">
      <c r="A6885" s="9">
        <v>36265</v>
      </c>
      <c r="B6885" s="8" t="s">
        <v>7300</v>
      </c>
    </row>
    <row r="6886" spans="1:2" x14ac:dyDescent="0.25">
      <c r="A6886" s="9">
        <v>38810</v>
      </c>
      <c r="B6886" s="8" t="s">
        <v>7301</v>
      </c>
    </row>
    <row r="6887" spans="1:2" x14ac:dyDescent="0.25">
      <c r="A6887" s="9">
        <v>33462</v>
      </c>
      <c r="B6887" s="8" t="s">
        <v>7302</v>
      </c>
    </row>
    <row r="6888" spans="1:2" x14ac:dyDescent="0.25">
      <c r="A6888" s="9">
        <v>33529</v>
      </c>
      <c r="B6888" s="8" t="s">
        <v>7303</v>
      </c>
    </row>
    <row r="6889" spans="1:2" x14ac:dyDescent="0.25">
      <c r="A6889" s="9">
        <v>33215</v>
      </c>
      <c r="B6889" s="8" t="s">
        <v>7304</v>
      </c>
    </row>
    <row r="6890" spans="1:2" x14ac:dyDescent="0.25">
      <c r="A6890" s="9">
        <v>33290</v>
      </c>
      <c r="B6890" s="8" t="s">
        <v>7305</v>
      </c>
    </row>
    <row r="6891" spans="1:2" x14ac:dyDescent="0.25">
      <c r="A6891" s="9">
        <v>40139</v>
      </c>
      <c r="B6891" s="8" t="s">
        <v>7306</v>
      </c>
    </row>
    <row r="6892" spans="1:2" x14ac:dyDescent="0.25">
      <c r="A6892" s="9">
        <v>38637</v>
      </c>
      <c r="B6892" s="8" t="s">
        <v>7307</v>
      </c>
    </row>
    <row r="6893" spans="1:2" x14ac:dyDescent="0.25">
      <c r="A6893" s="9">
        <v>41290</v>
      </c>
      <c r="B6893" s="8" t="s">
        <v>7308</v>
      </c>
    </row>
    <row r="6894" spans="1:2" x14ac:dyDescent="0.25">
      <c r="A6894" s="9">
        <v>33296</v>
      </c>
      <c r="B6894" s="8" t="s">
        <v>7309</v>
      </c>
    </row>
    <row r="6895" spans="1:2" x14ac:dyDescent="0.25">
      <c r="A6895" s="9">
        <v>35810</v>
      </c>
      <c r="B6895" s="8" t="s">
        <v>7310</v>
      </c>
    </row>
    <row r="6896" spans="1:2" x14ac:dyDescent="0.25">
      <c r="A6896" s="9">
        <v>40646</v>
      </c>
      <c r="B6896" s="8" t="s">
        <v>7311</v>
      </c>
    </row>
    <row r="6897" spans="1:2" x14ac:dyDescent="0.25">
      <c r="A6897" s="9">
        <v>33375</v>
      </c>
      <c r="B6897" s="8" t="s">
        <v>7312</v>
      </c>
    </row>
    <row r="6898" spans="1:2" x14ac:dyDescent="0.25">
      <c r="A6898" s="9">
        <v>33357</v>
      </c>
      <c r="B6898" s="8" t="s">
        <v>7313</v>
      </c>
    </row>
    <row r="6899" spans="1:2" x14ac:dyDescent="0.25">
      <c r="A6899" s="9">
        <v>35289</v>
      </c>
      <c r="B6899" s="8" t="s">
        <v>7314</v>
      </c>
    </row>
    <row r="6900" spans="1:2" x14ac:dyDescent="0.25">
      <c r="A6900" s="9">
        <v>38349</v>
      </c>
      <c r="B6900" s="8" t="s">
        <v>7315</v>
      </c>
    </row>
    <row r="6901" spans="1:2" x14ac:dyDescent="0.25">
      <c r="A6901" s="9">
        <v>33534</v>
      </c>
      <c r="B6901" s="8" t="s">
        <v>7316</v>
      </c>
    </row>
    <row r="6902" spans="1:2" x14ac:dyDescent="0.25">
      <c r="A6902" s="9">
        <v>40074</v>
      </c>
      <c r="B6902" s="8" t="s">
        <v>7317</v>
      </c>
    </row>
    <row r="6903" spans="1:2" x14ac:dyDescent="0.25">
      <c r="A6903" s="9">
        <v>40396</v>
      </c>
      <c r="B6903" s="8" t="s">
        <v>7318</v>
      </c>
    </row>
    <row r="6904" spans="1:2" x14ac:dyDescent="0.25">
      <c r="A6904" s="9">
        <v>39427</v>
      </c>
      <c r="B6904" s="8" t="s">
        <v>7319</v>
      </c>
    </row>
    <row r="6905" spans="1:2" x14ac:dyDescent="0.25">
      <c r="A6905" s="9">
        <v>37712</v>
      </c>
      <c r="B6905" s="8" t="s">
        <v>7320</v>
      </c>
    </row>
    <row r="6906" spans="1:2" x14ac:dyDescent="0.25">
      <c r="A6906" s="9">
        <v>39460</v>
      </c>
      <c r="B6906" s="8" t="s">
        <v>7321</v>
      </c>
    </row>
    <row r="6907" spans="1:2" x14ac:dyDescent="0.25">
      <c r="A6907" s="9">
        <v>37753</v>
      </c>
      <c r="B6907" s="8" t="s">
        <v>7322</v>
      </c>
    </row>
    <row r="6908" spans="1:2" x14ac:dyDescent="0.25">
      <c r="A6908" s="9">
        <v>40928</v>
      </c>
      <c r="B6908" s="8" t="s">
        <v>7323</v>
      </c>
    </row>
    <row r="6909" spans="1:2" x14ac:dyDescent="0.25">
      <c r="A6909" s="9">
        <v>35704</v>
      </c>
      <c r="B6909" s="8" t="s">
        <v>7324</v>
      </c>
    </row>
    <row r="6910" spans="1:2" x14ac:dyDescent="0.25">
      <c r="A6910" s="9">
        <v>40336</v>
      </c>
      <c r="B6910" s="8" t="s">
        <v>7325</v>
      </c>
    </row>
    <row r="6911" spans="1:2" x14ac:dyDescent="0.25">
      <c r="A6911" s="9">
        <v>38168</v>
      </c>
      <c r="B6911" s="8" t="s">
        <v>7326</v>
      </c>
    </row>
    <row r="6912" spans="1:2" x14ac:dyDescent="0.25">
      <c r="A6912" s="9">
        <v>39022</v>
      </c>
      <c r="B6912" s="8" t="s">
        <v>7327</v>
      </c>
    </row>
    <row r="6913" spans="1:2" x14ac:dyDescent="0.25">
      <c r="A6913" s="9">
        <v>32072</v>
      </c>
      <c r="B6913" s="8" t="s">
        <v>7328</v>
      </c>
    </row>
    <row r="6914" spans="1:2" x14ac:dyDescent="0.25">
      <c r="A6914" s="9">
        <v>32219</v>
      </c>
      <c r="B6914" s="8" t="s">
        <v>7329</v>
      </c>
    </row>
    <row r="6915" spans="1:2" x14ac:dyDescent="0.25">
      <c r="A6915" s="9">
        <v>36760</v>
      </c>
      <c r="B6915" s="8" t="s">
        <v>7330</v>
      </c>
    </row>
    <row r="6916" spans="1:2" x14ac:dyDescent="0.25">
      <c r="A6916" s="9">
        <v>32155</v>
      </c>
      <c r="B6916" s="8" t="s">
        <v>7331</v>
      </c>
    </row>
    <row r="6917" spans="1:2" x14ac:dyDescent="0.25">
      <c r="A6917" s="9">
        <v>40471</v>
      </c>
      <c r="B6917" s="8" t="s">
        <v>7332</v>
      </c>
    </row>
    <row r="6918" spans="1:2" x14ac:dyDescent="0.25">
      <c r="A6918" s="9">
        <v>40328</v>
      </c>
      <c r="B6918" s="8" t="s">
        <v>7333</v>
      </c>
    </row>
    <row r="6919" spans="1:2" x14ac:dyDescent="0.25">
      <c r="A6919" s="9">
        <v>32155</v>
      </c>
      <c r="B6919" s="8" t="s">
        <v>7334</v>
      </c>
    </row>
    <row r="6920" spans="1:2" x14ac:dyDescent="0.25">
      <c r="A6920" s="9">
        <v>36874</v>
      </c>
      <c r="B6920" s="8" t="s">
        <v>7335</v>
      </c>
    </row>
    <row r="6921" spans="1:2" x14ac:dyDescent="0.25">
      <c r="A6921" s="9">
        <v>37837</v>
      </c>
      <c r="B6921" s="8" t="s">
        <v>7336</v>
      </c>
    </row>
    <row r="6922" spans="1:2" x14ac:dyDescent="0.25">
      <c r="A6922" s="9">
        <v>39207</v>
      </c>
      <c r="B6922" s="8" t="s">
        <v>7337</v>
      </c>
    </row>
    <row r="6923" spans="1:2" x14ac:dyDescent="0.25">
      <c r="A6923" s="9">
        <v>38721</v>
      </c>
      <c r="B6923" s="8" t="s">
        <v>7338</v>
      </c>
    </row>
    <row r="6924" spans="1:2" x14ac:dyDescent="0.25">
      <c r="A6924" s="9">
        <v>39517</v>
      </c>
      <c r="B6924" s="8" t="s">
        <v>7339</v>
      </c>
    </row>
    <row r="6925" spans="1:2" x14ac:dyDescent="0.25">
      <c r="A6925" s="9">
        <v>38303</v>
      </c>
      <c r="B6925" s="8" t="s">
        <v>7340</v>
      </c>
    </row>
    <row r="6926" spans="1:2" x14ac:dyDescent="0.25">
      <c r="A6926" s="9">
        <v>35625</v>
      </c>
      <c r="B6926" s="8" t="s">
        <v>7341</v>
      </c>
    </row>
    <row r="6927" spans="1:2" x14ac:dyDescent="0.25">
      <c r="A6927" s="9">
        <v>40616</v>
      </c>
      <c r="B6927" s="8" t="s">
        <v>7342</v>
      </c>
    </row>
    <row r="6928" spans="1:2" x14ac:dyDescent="0.25">
      <c r="A6928" s="9">
        <v>36881</v>
      </c>
      <c r="B6928" s="8" t="s">
        <v>7343</v>
      </c>
    </row>
    <row r="6929" spans="1:2" x14ac:dyDescent="0.25">
      <c r="A6929" s="9">
        <v>40050</v>
      </c>
      <c r="B6929" s="8" t="s">
        <v>7344</v>
      </c>
    </row>
    <row r="6930" spans="1:2" x14ac:dyDescent="0.25">
      <c r="A6930" s="9">
        <v>37113</v>
      </c>
      <c r="B6930" s="8" t="s">
        <v>7345</v>
      </c>
    </row>
    <row r="6931" spans="1:2" x14ac:dyDescent="0.25">
      <c r="A6931" s="9">
        <v>38905</v>
      </c>
      <c r="B6931" s="8" t="s">
        <v>7346</v>
      </c>
    </row>
    <row r="6932" spans="1:2" x14ac:dyDescent="0.25">
      <c r="A6932" s="9">
        <v>40403</v>
      </c>
      <c r="B6932" s="8" t="s">
        <v>7347</v>
      </c>
    </row>
    <row r="6933" spans="1:2" x14ac:dyDescent="0.25">
      <c r="A6933" s="9">
        <v>32056</v>
      </c>
      <c r="B6933" s="8" t="s">
        <v>7348</v>
      </c>
    </row>
    <row r="6934" spans="1:2" x14ac:dyDescent="0.25">
      <c r="A6934" s="9">
        <v>38014</v>
      </c>
      <c r="B6934" s="8" t="s">
        <v>7349</v>
      </c>
    </row>
    <row r="6935" spans="1:2" x14ac:dyDescent="0.25">
      <c r="A6935" s="9">
        <v>38905</v>
      </c>
      <c r="B6935" s="8" t="s">
        <v>7350</v>
      </c>
    </row>
    <row r="6936" spans="1:2" x14ac:dyDescent="0.25">
      <c r="A6936" s="9">
        <v>39813</v>
      </c>
      <c r="B6936" s="8" t="s">
        <v>7351</v>
      </c>
    </row>
    <row r="6937" spans="1:2" x14ac:dyDescent="0.25">
      <c r="A6937" s="9">
        <v>40923</v>
      </c>
      <c r="B6937" s="8" t="s">
        <v>7352</v>
      </c>
    </row>
    <row r="6938" spans="1:2" x14ac:dyDescent="0.25">
      <c r="A6938" s="9">
        <v>39022</v>
      </c>
      <c r="B6938" s="8" t="s">
        <v>7353</v>
      </c>
    </row>
    <row r="6939" spans="1:2" x14ac:dyDescent="0.25">
      <c r="A6939" s="9">
        <v>32479</v>
      </c>
      <c r="B6939" s="8" t="s">
        <v>7354</v>
      </c>
    </row>
    <row r="6940" spans="1:2" x14ac:dyDescent="0.25">
      <c r="A6940" s="9">
        <v>39079</v>
      </c>
      <c r="B6940" s="8" t="s">
        <v>7355</v>
      </c>
    </row>
    <row r="6941" spans="1:2" x14ac:dyDescent="0.25">
      <c r="A6941" s="9">
        <v>32899</v>
      </c>
      <c r="B6941" s="8" t="s">
        <v>7356</v>
      </c>
    </row>
    <row r="6942" spans="1:2" x14ac:dyDescent="0.25">
      <c r="A6942" s="9">
        <v>32961</v>
      </c>
      <c r="B6942" s="8" t="s">
        <v>7357</v>
      </c>
    </row>
    <row r="6943" spans="1:2" x14ac:dyDescent="0.25">
      <c r="A6943" s="9">
        <v>40476</v>
      </c>
      <c r="B6943" s="8" t="s">
        <v>7358</v>
      </c>
    </row>
    <row r="6944" spans="1:2" x14ac:dyDescent="0.25">
      <c r="A6944" s="9">
        <v>39370</v>
      </c>
      <c r="B6944" s="8" t="s">
        <v>7359</v>
      </c>
    </row>
    <row r="6945" spans="1:2" x14ac:dyDescent="0.25">
      <c r="A6945" s="9">
        <v>38342</v>
      </c>
      <c r="B6945" s="8" t="s">
        <v>7360</v>
      </c>
    </row>
    <row r="6946" spans="1:2" x14ac:dyDescent="0.25">
      <c r="A6946" s="9">
        <v>41233</v>
      </c>
      <c r="B6946" s="8" t="s">
        <v>7361</v>
      </c>
    </row>
    <row r="6947" spans="1:2" x14ac:dyDescent="0.25">
      <c r="A6947" s="9">
        <v>37193</v>
      </c>
      <c r="B6947" s="8" t="s">
        <v>7362</v>
      </c>
    </row>
    <row r="6948" spans="1:2" x14ac:dyDescent="0.25">
      <c r="A6948" s="9">
        <v>37437</v>
      </c>
      <c r="B6948" s="8" t="s">
        <v>7363</v>
      </c>
    </row>
    <row r="6949" spans="1:2" x14ac:dyDescent="0.25">
      <c r="A6949" s="9">
        <v>32811</v>
      </c>
      <c r="B6949" s="8" t="s">
        <v>7364</v>
      </c>
    </row>
    <row r="6950" spans="1:2" x14ac:dyDescent="0.25">
      <c r="A6950" s="9">
        <v>39570</v>
      </c>
      <c r="B6950" s="8" t="s">
        <v>7365</v>
      </c>
    </row>
    <row r="6951" spans="1:2" x14ac:dyDescent="0.25">
      <c r="A6951" s="9">
        <v>32897</v>
      </c>
      <c r="B6951" s="8" t="s">
        <v>7366</v>
      </c>
    </row>
    <row r="6952" spans="1:2" x14ac:dyDescent="0.25">
      <c r="A6952" s="9">
        <v>41074</v>
      </c>
      <c r="B6952" s="8" t="s">
        <v>7367</v>
      </c>
    </row>
    <row r="6953" spans="1:2" x14ac:dyDescent="0.25">
      <c r="A6953" s="9">
        <v>40462</v>
      </c>
      <c r="B6953" s="8" t="s">
        <v>7368</v>
      </c>
    </row>
    <row r="6954" spans="1:2" x14ac:dyDescent="0.25">
      <c r="A6954" s="9">
        <v>36878</v>
      </c>
      <c r="B6954" s="8" t="s">
        <v>7369</v>
      </c>
    </row>
    <row r="6955" spans="1:2" x14ac:dyDescent="0.25">
      <c r="A6955" s="9">
        <v>38302</v>
      </c>
      <c r="B6955" s="8" t="s">
        <v>7370</v>
      </c>
    </row>
    <row r="6956" spans="1:2" x14ac:dyDescent="0.25">
      <c r="A6956" s="9">
        <v>32842</v>
      </c>
      <c r="B6956" s="8" t="s">
        <v>7371</v>
      </c>
    </row>
    <row r="6957" spans="1:2" x14ac:dyDescent="0.25">
      <c r="A6957" s="9">
        <v>36932</v>
      </c>
      <c r="B6957" s="8" t="s">
        <v>7372</v>
      </c>
    </row>
    <row r="6958" spans="1:2" x14ac:dyDescent="0.25">
      <c r="A6958" s="9">
        <v>32771</v>
      </c>
      <c r="B6958" s="8" t="s">
        <v>7373</v>
      </c>
    </row>
    <row r="6959" spans="1:2" x14ac:dyDescent="0.25">
      <c r="A6959" s="9">
        <v>38397</v>
      </c>
      <c r="B6959" s="8" t="s">
        <v>7374</v>
      </c>
    </row>
    <row r="6960" spans="1:2" x14ac:dyDescent="0.25">
      <c r="A6960" s="9">
        <v>33065</v>
      </c>
      <c r="B6960" s="8" t="s">
        <v>7375</v>
      </c>
    </row>
    <row r="6961" spans="1:2" x14ac:dyDescent="0.25">
      <c r="A6961" s="9">
        <v>37788</v>
      </c>
      <c r="B6961" s="8" t="s">
        <v>7376</v>
      </c>
    </row>
    <row r="6962" spans="1:2" x14ac:dyDescent="0.25">
      <c r="A6962" s="9">
        <v>37249</v>
      </c>
      <c r="B6962" s="8" t="s">
        <v>7377</v>
      </c>
    </row>
    <row r="6963" spans="1:2" x14ac:dyDescent="0.25">
      <c r="A6963" s="9">
        <v>41114</v>
      </c>
      <c r="B6963" s="8" t="s">
        <v>7378</v>
      </c>
    </row>
    <row r="6964" spans="1:2" x14ac:dyDescent="0.25">
      <c r="A6964" s="9">
        <v>37065</v>
      </c>
      <c r="B6964" s="8" t="s">
        <v>7379</v>
      </c>
    </row>
    <row r="6965" spans="1:2" x14ac:dyDescent="0.25">
      <c r="A6965" s="9">
        <v>38700</v>
      </c>
      <c r="B6965" s="8" t="s">
        <v>7380</v>
      </c>
    </row>
    <row r="6966" spans="1:2" x14ac:dyDescent="0.25">
      <c r="A6966" s="9">
        <v>37263</v>
      </c>
      <c r="B6966" s="8" t="s">
        <v>7381</v>
      </c>
    </row>
    <row r="6967" spans="1:2" x14ac:dyDescent="0.25">
      <c r="A6967" s="9">
        <v>40796</v>
      </c>
      <c r="B6967" s="8" t="s">
        <v>7382</v>
      </c>
    </row>
    <row r="6968" spans="1:2" x14ac:dyDescent="0.25">
      <c r="A6968" s="9">
        <v>40260</v>
      </c>
      <c r="B6968" s="8" t="s">
        <v>7383</v>
      </c>
    </row>
    <row r="6969" spans="1:2" x14ac:dyDescent="0.25">
      <c r="A6969" s="9">
        <v>40074</v>
      </c>
      <c r="B6969" s="8" t="s">
        <v>7384</v>
      </c>
    </row>
    <row r="6970" spans="1:2" x14ac:dyDescent="0.25">
      <c r="A6970" s="9">
        <v>33050</v>
      </c>
      <c r="B6970" s="8" t="s">
        <v>7385</v>
      </c>
    </row>
    <row r="6971" spans="1:2" x14ac:dyDescent="0.25">
      <c r="A6971" s="9">
        <v>40887</v>
      </c>
      <c r="B6971" s="8" t="s">
        <v>7386</v>
      </c>
    </row>
    <row r="6972" spans="1:2" x14ac:dyDescent="0.25">
      <c r="A6972" s="9">
        <v>40400</v>
      </c>
      <c r="B6972" s="8" t="s">
        <v>7387</v>
      </c>
    </row>
    <row r="6973" spans="1:2" x14ac:dyDescent="0.25">
      <c r="A6973" s="9">
        <v>35485</v>
      </c>
      <c r="B6973" s="8" t="s">
        <v>7388</v>
      </c>
    </row>
    <row r="6974" spans="1:2" x14ac:dyDescent="0.25">
      <c r="A6974" s="9">
        <v>36528</v>
      </c>
      <c r="B6974" s="8" t="s">
        <v>7389</v>
      </c>
    </row>
    <row r="6975" spans="1:2" x14ac:dyDescent="0.25">
      <c r="A6975" s="9">
        <v>32955</v>
      </c>
      <c r="B6975" s="8" t="s">
        <v>7390</v>
      </c>
    </row>
    <row r="6976" spans="1:2" x14ac:dyDescent="0.25">
      <c r="A6976" s="9">
        <v>37963</v>
      </c>
      <c r="B6976" s="8" t="s">
        <v>7391</v>
      </c>
    </row>
    <row r="6977" spans="1:2" x14ac:dyDescent="0.25">
      <c r="A6977" s="9">
        <v>38777</v>
      </c>
      <c r="B6977" s="8" t="s">
        <v>7392</v>
      </c>
    </row>
    <row r="6978" spans="1:2" x14ac:dyDescent="0.25">
      <c r="A6978" s="9">
        <v>38989</v>
      </c>
      <c r="B6978" s="8" t="s">
        <v>7393</v>
      </c>
    </row>
    <row r="6979" spans="1:2" x14ac:dyDescent="0.25">
      <c r="A6979" s="9">
        <v>41207</v>
      </c>
      <c r="B6979" s="8" t="s">
        <v>7394</v>
      </c>
    </row>
    <row r="6980" spans="1:2" x14ac:dyDescent="0.25">
      <c r="A6980" s="9">
        <v>37701</v>
      </c>
      <c r="B6980" s="8" t="s">
        <v>7395</v>
      </c>
    </row>
    <row r="6981" spans="1:2" x14ac:dyDescent="0.25">
      <c r="A6981" s="9">
        <v>32855</v>
      </c>
      <c r="B6981" s="8" t="s">
        <v>7396</v>
      </c>
    </row>
    <row r="6982" spans="1:2" x14ac:dyDescent="0.25">
      <c r="A6982" s="9">
        <v>37103</v>
      </c>
      <c r="B6982" s="8" t="s">
        <v>7397</v>
      </c>
    </row>
    <row r="6983" spans="1:2" x14ac:dyDescent="0.25">
      <c r="A6983" s="9">
        <v>39813</v>
      </c>
      <c r="B6983" s="8" t="s">
        <v>7398</v>
      </c>
    </row>
    <row r="6984" spans="1:2" x14ac:dyDescent="0.25">
      <c r="A6984" s="9">
        <v>39126</v>
      </c>
      <c r="B6984" s="8" t="s">
        <v>7399</v>
      </c>
    </row>
    <row r="6985" spans="1:2" x14ac:dyDescent="0.25">
      <c r="A6985" s="9">
        <v>39609</v>
      </c>
      <c r="B6985" s="8" t="s">
        <v>7400</v>
      </c>
    </row>
    <row r="6986" spans="1:2" x14ac:dyDescent="0.25">
      <c r="A6986" s="9">
        <v>32840</v>
      </c>
      <c r="B6986" s="8" t="s">
        <v>7401</v>
      </c>
    </row>
    <row r="6987" spans="1:2" x14ac:dyDescent="0.25">
      <c r="A6987" s="9">
        <v>40282</v>
      </c>
      <c r="B6987" s="8" t="s">
        <v>7402</v>
      </c>
    </row>
    <row r="6988" spans="1:2" x14ac:dyDescent="0.25">
      <c r="A6988" s="9">
        <v>38926</v>
      </c>
      <c r="B6988" s="8" t="s">
        <v>7403</v>
      </c>
    </row>
    <row r="6989" spans="1:2" x14ac:dyDescent="0.25">
      <c r="A6989" s="9">
        <v>37718</v>
      </c>
      <c r="B6989" s="8" t="s">
        <v>7404</v>
      </c>
    </row>
    <row r="6990" spans="1:2" x14ac:dyDescent="0.25">
      <c r="A6990" s="9">
        <v>37085</v>
      </c>
      <c r="B6990" s="8" t="s">
        <v>7405</v>
      </c>
    </row>
    <row r="6991" spans="1:2" x14ac:dyDescent="0.25">
      <c r="A6991" s="9">
        <v>39674</v>
      </c>
      <c r="B6991" s="8" t="s">
        <v>7406</v>
      </c>
    </row>
    <row r="6992" spans="1:2" x14ac:dyDescent="0.25">
      <c r="A6992" s="9">
        <v>38252</v>
      </c>
      <c r="B6992" s="8" t="s">
        <v>7407</v>
      </c>
    </row>
    <row r="6993" spans="1:2" x14ac:dyDescent="0.25">
      <c r="A6993" s="9">
        <v>40719</v>
      </c>
      <c r="B6993" s="8" t="s">
        <v>7408</v>
      </c>
    </row>
    <row r="6994" spans="1:2" x14ac:dyDescent="0.25">
      <c r="A6994" s="9">
        <v>40003</v>
      </c>
      <c r="B6994" s="8" t="s">
        <v>7409</v>
      </c>
    </row>
    <row r="6995" spans="1:2" x14ac:dyDescent="0.25">
      <c r="A6995" s="9">
        <v>32764</v>
      </c>
      <c r="B6995" s="8" t="s">
        <v>7410</v>
      </c>
    </row>
    <row r="6996" spans="1:2" x14ac:dyDescent="0.25">
      <c r="A6996" s="9">
        <v>38416</v>
      </c>
      <c r="B6996" s="8" t="s">
        <v>7411</v>
      </c>
    </row>
    <row r="6997" spans="1:2" x14ac:dyDescent="0.25">
      <c r="A6997" s="9">
        <v>40735</v>
      </c>
      <c r="B6997" s="8" t="s">
        <v>7412</v>
      </c>
    </row>
    <row r="6998" spans="1:2" x14ac:dyDescent="0.25">
      <c r="A6998" s="9">
        <v>38086</v>
      </c>
      <c r="B6998" s="8" t="s">
        <v>7413</v>
      </c>
    </row>
    <row r="6999" spans="1:2" x14ac:dyDescent="0.25">
      <c r="A6999" s="9">
        <v>32690</v>
      </c>
      <c r="B6999" s="8" t="s">
        <v>7414</v>
      </c>
    </row>
    <row r="7000" spans="1:2" x14ac:dyDescent="0.25">
      <c r="A7000" s="9">
        <v>38399</v>
      </c>
      <c r="B7000" s="8" t="s">
        <v>7415</v>
      </c>
    </row>
    <row r="7001" spans="1:2" x14ac:dyDescent="0.25">
      <c r="A7001" s="9">
        <v>32574</v>
      </c>
      <c r="B7001" s="8" t="s">
        <v>7416</v>
      </c>
    </row>
    <row r="7002" spans="1:2" x14ac:dyDescent="0.25">
      <c r="A7002" s="9">
        <v>39990</v>
      </c>
      <c r="B7002" s="8" t="s">
        <v>7417</v>
      </c>
    </row>
    <row r="7003" spans="1:2" x14ac:dyDescent="0.25">
      <c r="A7003" s="9">
        <v>38292</v>
      </c>
      <c r="B7003" s="8" t="s">
        <v>7418</v>
      </c>
    </row>
    <row r="7004" spans="1:2" x14ac:dyDescent="0.25">
      <c r="A7004" s="9">
        <v>37266</v>
      </c>
      <c r="B7004" s="8" t="s">
        <v>7419</v>
      </c>
    </row>
    <row r="7005" spans="1:2" x14ac:dyDescent="0.25">
      <c r="A7005" s="9">
        <v>33165</v>
      </c>
      <c r="B7005" s="8" t="s">
        <v>7420</v>
      </c>
    </row>
    <row r="7006" spans="1:2" x14ac:dyDescent="0.25">
      <c r="A7006" s="9">
        <v>37692</v>
      </c>
      <c r="B7006" s="8" t="s">
        <v>7421</v>
      </c>
    </row>
    <row r="7007" spans="1:2" x14ac:dyDescent="0.25">
      <c r="A7007" s="9">
        <v>33086</v>
      </c>
      <c r="B7007" s="8" t="s">
        <v>7422</v>
      </c>
    </row>
    <row r="7008" spans="1:2" x14ac:dyDescent="0.25">
      <c r="A7008" s="9">
        <v>38419</v>
      </c>
      <c r="B7008" s="8" t="s">
        <v>7423</v>
      </c>
    </row>
    <row r="7009" spans="1:2" x14ac:dyDescent="0.25">
      <c r="A7009" s="9">
        <v>39818</v>
      </c>
      <c r="B7009" s="8" t="s">
        <v>7424</v>
      </c>
    </row>
    <row r="7010" spans="1:2" x14ac:dyDescent="0.25">
      <c r="A7010" s="9">
        <v>40939</v>
      </c>
      <c r="B7010" s="8" t="s">
        <v>7425</v>
      </c>
    </row>
    <row r="7011" spans="1:2" x14ac:dyDescent="0.25">
      <c r="A7011" s="9">
        <v>33086</v>
      </c>
      <c r="B7011" s="8" t="s">
        <v>7426</v>
      </c>
    </row>
    <row r="7012" spans="1:2" x14ac:dyDescent="0.25">
      <c r="A7012" s="9">
        <v>35782</v>
      </c>
      <c r="B7012" s="8" t="s">
        <v>7427</v>
      </c>
    </row>
    <row r="7013" spans="1:2" x14ac:dyDescent="0.25">
      <c r="A7013" s="9">
        <v>36049</v>
      </c>
      <c r="B7013" s="8" t="s">
        <v>7428</v>
      </c>
    </row>
    <row r="7014" spans="1:2" x14ac:dyDescent="0.25">
      <c r="A7014" s="9">
        <v>41278</v>
      </c>
      <c r="B7014" s="8" t="s">
        <v>7429</v>
      </c>
    </row>
    <row r="7015" spans="1:2" x14ac:dyDescent="0.25">
      <c r="A7015" s="9">
        <v>33023</v>
      </c>
      <c r="B7015" s="8" t="s">
        <v>7430</v>
      </c>
    </row>
    <row r="7016" spans="1:2" x14ac:dyDescent="0.25">
      <c r="A7016" s="9">
        <v>37903</v>
      </c>
      <c r="B7016" s="8" t="s">
        <v>7431</v>
      </c>
    </row>
    <row r="7017" spans="1:2" x14ac:dyDescent="0.25">
      <c r="A7017" s="9">
        <v>40774</v>
      </c>
      <c r="B7017" s="8" t="s">
        <v>7432</v>
      </c>
    </row>
    <row r="7018" spans="1:2" x14ac:dyDescent="0.25">
      <c r="A7018" s="9">
        <v>37356</v>
      </c>
      <c r="B7018" s="8" t="s">
        <v>7433</v>
      </c>
    </row>
    <row r="7019" spans="1:2" x14ac:dyDescent="0.25">
      <c r="A7019" s="9">
        <v>33129</v>
      </c>
      <c r="B7019" s="8" t="s">
        <v>7434</v>
      </c>
    </row>
    <row r="7020" spans="1:2" x14ac:dyDescent="0.25">
      <c r="A7020" s="9">
        <v>37030</v>
      </c>
      <c r="B7020" s="8" t="s">
        <v>7435</v>
      </c>
    </row>
    <row r="7021" spans="1:2" x14ac:dyDescent="0.25">
      <c r="A7021" s="9">
        <v>38497</v>
      </c>
      <c r="B7021" s="8" t="s">
        <v>7436</v>
      </c>
    </row>
    <row r="7022" spans="1:2" x14ac:dyDescent="0.25">
      <c r="A7022" s="9">
        <v>39349</v>
      </c>
      <c r="B7022" s="8" t="s">
        <v>7437</v>
      </c>
    </row>
    <row r="7023" spans="1:2" x14ac:dyDescent="0.25">
      <c r="A7023" s="9">
        <v>37166</v>
      </c>
      <c r="B7023" s="8" t="s">
        <v>7438</v>
      </c>
    </row>
    <row r="7024" spans="1:2" x14ac:dyDescent="0.25">
      <c r="A7024" s="9">
        <v>41085</v>
      </c>
      <c r="B7024" s="8" t="s">
        <v>7439</v>
      </c>
    </row>
    <row r="7025" spans="1:2" x14ac:dyDescent="0.25">
      <c r="A7025" s="9">
        <v>33165</v>
      </c>
      <c r="B7025" s="8" t="s">
        <v>7440</v>
      </c>
    </row>
    <row r="7026" spans="1:2" x14ac:dyDescent="0.25">
      <c r="A7026" s="9">
        <v>41243</v>
      </c>
      <c r="B7026" s="8" t="s">
        <v>7441</v>
      </c>
    </row>
    <row r="7027" spans="1:2" x14ac:dyDescent="0.25">
      <c r="A7027" s="9">
        <v>38805</v>
      </c>
      <c r="B7027" s="8" t="s">
        <v>7442</v>
      </c>
    </row>
    <row r="7028" spans="1:2" x14ac:dyDescent="0.25">
      <c r="A7028" s="9">
        <v>35722</v>
      </c>
      <c r="B7028" s="8" t="s">
        <v>7443</v>
      </c>
    </row>
    <row r="7029" spans="1:2" x14ac:dyDescent="0.25">
      <c r="A7029" s="9">
        <v>39129</v>
      </c>
      <c r="B7029" s="8" t="s">
        <v>7444</v>
      </c>
    </row>
    <row r="7030" spans="1:2" x14ac:dyDescent="0.25">
      <c r="A7030" s="9">
        <v>41240</v>
      </c>
      <c r="B7030" s="8" t="s">
        <v>7445</v>
      </c>
    </row>
    <row r="7031" spans="1:2" x14ac:dyDescent="0.25">
      <c r="A7031" s="9">
        <v>37347</v>
      </c>
      <c r="B7031" s="8" t="s">
        <v>7446</v>
      </c>
    </row>
    <row r="7032" spans="1:2" x14ac:dyDescent="0.25">
      <c r="A7032" s="9">
        <v>40560</v>
      </c>
      <c r="B7032" s="8" t="s">
        <v>7447</v>
      </c>
    </row>
    <row r="7033" spans="1:2" x14ac:dyDescent="0.25">
      <c r="A7033" s="9">
        <v>37702</v>
      </c>
      <c r="B7033" s="8" t="s">
        <v>7448</v>
      </c>
    </row>
    <row r="7034" spans="1:2" x14ac:dyDescent="0.25">
      <c r="A7034" s="9">
        <v>32967</v>
      </c>
      <c r="B7034" s="8" t="s">
        <v>7449</v>
      </c>
    </row>
    <row r="7035" spans="1:2" x14ac:dyDescent="0.25">
      <c r="A7035" s="9">
        <v>38657</v>
      </c>
      <c r="B7035" s="8" t="s">
        <v>7450</v>
      </c>
    </row>
    <row r="7036" spans="1:2" x14ac:dyDescent="0.25">
      <c r="A7036" s="9">
        <v>40059</v>
      </c>
      <c r="B7036" s="8" t="s">
        <v>7451</v>
      </c>
    </row>
    <row r="7037" spans="1:2" x14ac:dyDescent="0.25">
      <c r="A7037" s="9">
        <v>39863</v>
      </c>
      <c r="B7037" s="8" t="s">
        <v>7452</v>
      </c>
    </row>
    <row r="7038" spans="1:2" x14ac:dyDescent="0.25">
      <c r="A7038" s="9">
        <v>39059</v>
      </c>
      <c r="B7038" s="8" t="s">
        <v>7453</v>
      </c>
    </row>
    <row r="7039" spans="1:2" x14ac:dyDescent="0.25">
      <c r="A7039" s="9">
        <v>35437</v>
      </c>
      <c r="B7039" s="8" t="s">
        <v>7454</v>
      </c>
    </row>
    <row r="7040" spans="1:2" x14ac:dyDescent="0.25">
      <c r="A7040" s="9">
        <v>33133</v>
      </c>
      <c r="B7040" s="8" t="s">
        <v>7455</v>
      </c>
    </row>
    <row r="7041" spans="1:2" x14ac:dyDescent="0.25">
      <c r="A7041" s="9">
        <v>39609</v>
      </c>
      <c r="B7041" s="8" t="s">
        <v>7456</v>
      </c>
    </row>
    <row r="7042" spans="1:2" x14ac:dyDescent="0.25">
      <c r="A7042" s="9">
        <v>37785</v>
      </c>
      <c r="B7042" s="8" t="s">
        <v>7457</v>
      </c>
    </row>
    <row r="7043" spans="1:2" x14ac:dyDescent="0.25">
      <c r="A7043" s="9">
        <v>35851</v>
      </c>
      <c r="B7043" s="8" t="s">
        <v>7458</v>
      </c>
    </row>
    <row r="7044" spans="1:2" x14ac:dyDescent="0.25">
      <c r="A7044" s="9">
        <v>39073</v>
      </c>
      <c r="B7044" s="8" t="s">
        <v>7459</v>
      </c>
    </row>
    <row r="7045" spans="1:2" x14ac:dyDescent="0.25">
      <c r="A7045" s="9">
        <v>38185</v>
      </c>
      <c r="B7045" s="8" t="s">
        <v>7460</v>
      </c>
    </row>
    <row r="7046" spans="1:2" x14ac:dyDescent="0.25">
      <c r="A7046" s="9">
        <v>39159</v>
      </c>
      <c r="B7046" s="8" t="s">
        <v>7461</v>
      </c>
    </row>
    <row r="7047" spans="1:2" x14ac:dyDescent="0.25">
      <c r="A7047" s="9">
        <v>37864</v>
      </c>
      <c r="B7047" s="8" t="s">
        <v>7462</v>
      </c>
    </row>
    <row r="7048" spans="1:2" x14ac:dyDescent="0.25">
      <c r="A7048" s="9">
        <v>39499</v>
      </c>
      <c r="B7048" s="8" t="s">
        <v>7463</v>
      </c>
    </row>
    <row r="7049" spans="1:2" x14ac:dyDescent="0.25">
      <c r="A7049" s="9">
        <v>41288</v>
      </c>
      <c r="B7049" s="8" t="s">
        <v>7464</v>
      </c>
    </row>
    <row r="7050" spans="1:2" x14ac:dyDescent="0.25">
      <c r="A7050" s="9">
        <v>41114</v>
      </c>
      <c r="B7050" s="8" t="s">
        <v>7465</v>
      </c>
    </row>
    <row r="7051" spans="1:2" x14ac:dyDescent="0.25">
      <c r="A7051" s="9">
        <v>32385</v>
      </c>
      <c r="B7051" s="8" t="s">
        <v>7466</v>
      </c>
    </row>
    <row r="7052" spans="1:2" x14ac:dyDescent="0.25">
      <c r="A7052" s="9">
        <v>38474</v>
      </c>
      <c r="B7052" s="8" t="s">
        <v>7467</v>
      </c>
    </row>
    <row r="7053" spans="1:2" x14ac:dyDescent="0.25">
      <c r="A7053" s="9">
        <v>40438</v>
      </c>
      <c r="B7053" s="8" t="s">
        <v>7468</v>
      </c>
    </row>
    <row r="7054" spans="1:2" x14ac:dyDescent="0.25">
      <c r="A7054" s="9">
        <v>38852</v>
      </c>
      <c r="B7054" s="8" t="s">
        <v>7469</v>
      </c>
    </row>
    <row r="7055" spans="1:2" x14ac:dyDescent="0.25">
      <c r="A7055" s="9">
        <v>32279</v>
      </c>
      <c r="B7055" s="8" t="s">
        <v>7470</v>
      </c>
    </row>
    <row r="7056" spans="1:2" x14ac:dyDescent="0.25">
      <c r="A7056" s="9">
        <v>37397</v>
      </c>
      <c r="B7056" s="8" t="s">
        <v>7471</v>
      </c>
    </row>
    <row r="7057" spans="1:2" x14ac:dyDescent="0.25">
      <c r="A7057" s="9">
        <v>41209</v>
      </c>
      <c r="B7057" s="8" t="s">
        <v>7472</v>
      </c>
    </row>
    <row r="7058" spans="1:2" x14ac:dyDescent="0.25">
      <c r="A7058" s="9">
        <v>39122</v>
      </c>
      <c r="B7058" s="8" t="s">
        <v>7473</v>
      </c>
    </row>
    <row r="7059" spans="1:2" x14ac:dyDescent="0.25">
      <c r="A7059" s="9">
        <v>32353</v>
      </c>
      <c r="B7059" s="8" t="s">
        <v>7474</v>
      </c>
    </row>
    <row r="7060" spans="1:2" x14ac:dyDescent="0.25">
      <c r="A7060" s="9">
        <v>37673</v>
      </c>
      <c r="B7060" s="8" t="s">
        <v>7475</v>
      </c>
    </row>
    <row r="7061" spans="1:2" x14ac:dyDescent="0.25">
      <c r="A7061" s="9">
        <v>38366</v>
      </c>
      <c r="B7061" s="8" t="s">
        <v>7476</v>
      </c>
    </row>
    <row r="7062" spans="1:2" x14ac:dyDescent="0.25">
      <c r="A7062" s="9">
        <v>40130</v>
      </c>
      <c r="B7062" s="8" t="s">
        <v>7477</v>
      </c>
    </row>
    <row r="7063" spans="1:2" x14ac:dyDescent="0.25">
      <c r="A7063" s="9">
        <v>38582</v>
      </c>
      <c r="B7063" s="8" t="s">
        <v>7478</v>
      </c>
    </row>
    <row r="7064" spans="1:2" x14ac:dyDescent="0.25">
      <c r="A7064" s="9">
        <v>41071</v>
      </c>
      <c r="B7064" s="8" t="s">
        <v>7479</v>
      </c>
    </row>
    <row r="7065" spans="1:2" x14ac:dyDescent="0.25">
      <c r="A7065" s="9">
        <v>32265</v>
      </c>
      <c r="B7065" s="8" t="s">
        <v>7480</v>
      </c>
    </row>
    <row r="7066" spans="1:2" x14ac:dyDescent="0.25">
      <c r="A7066" s="9">
        <v>32234</v>
      </c>
      <c r="B7066" s="8" t="s">
        <v>7481</v>
      </c>
    </row>
    <row r="7067" spans="1:2" x14ac:dyDescent="0.25">
      <c r="A7067" s="9">
        <v>38656</v>
      </c>
      <c r="B7067" s="8" t="s">
        <v>7482</v>
      </c>
    </row>
    <row r="7068" spans="1:2" x14ac:dyDescent="0.25">
      <c r="A7068" s="9">
        <v>39490</v>
      </c>
      <c r="B7068" s="8" t="s">
        <v>7483</v>
      </c>
    </row>
    <row r="7069" spans="1:2" x14ac:dyDescent="0.25">
      <c r="A7069" s="9">
        <v>41187</v>
      </c>
      <c r="B7069" s="8" t="s">
        <v>7484</v>
      </c>
    </row>
    <row r="7070" spans="1:2" x14ac:dyDescent="0.25">
      <c r="A7070" s="9">
        <v>38125</v>
      </c>
      <c r="B7070" s="8" t="s">
        <v>7485</v>
      </c>
    </row>
    <row r="7071" spans="1:2" x14ac:dyDescent="0.25">
      <c r="A7071" s="9">
        <v>32191</v>
      </c>
      <c r="B7071" s="8" t="s">
        <v>7486</v>
      </c>
    </row>
    <row r="7072" spans="1:2" x14ac:dyDescent="0.25">
      <c r="A7072" s="9">
        <v>39179</v>
      </c>
      <c r="B7072" s="8" t="s">
        <v>7487</v>
      </c>
    </row>
    <row r="7073" spans="1:2" x14ac:dyDescent="0.25">
      <c r="A7073" s="9">
        <v>37335</v>
      </c>
      <c r="B7073" s="8" t="s">
        <v>7488</v>
      </c>
    </row>
    <row r="7074" spans="1:2" x14ac:dyDescent="0.25">
      <c r="A7074" s="9">
        <v>40578</v>
      </c>
      <c r="B7074" s="8" t="s">
        <v>7489</v>
      </c>
    </row>
    <row r="7075" spans="1:2" x14ac:dyDescent="0.25">
      <c r="A7075" s="9">
        <v>40896</v>
      </c>
      <c r="B7075" s="8" t="s">
        <v>7490</v>
      </c>
    </row>
    <row r="7076" spans="1:2" x14ac:dyDescent="0.25">
      <c r="A7076" s="9">
        <v>38001</v>
      </c>
      <c r="B7076" s="8" t="s">
        <v>7491</v>
      </c>
    </row>
    <row r="7077" spans="1:2" x14ac:dyDescent="0.25">
      <c r="A7077" s="9">
        <v>39272</v>
      </c>
      <c r="B7077" s="8" t="s">
        <v>7492</v>
      </c>
    </row>
    <row r="7078" spans="1:2" x14ac:dyDescent="0.25">
      <c r="A7078" s="9">
        <v>37664</v>
      </c>
      <c r="B7078" s="8" t="s">
        <v>7493</v>
      </c>
    </row>
    <row r="7079" spans="1:2" x14ac:dyDescent="0.25">
      <c r="A7079" s="9">
        <v>39644</v>
      </c>
      <c r="B7079" s="8" t="s">
        <v>7494</v>
      </c>
    </row>
    <row r="7080" spans="1:2" x14ac:dyDescent="0.25">
      <c r="A7080" s="9">
        <v>34701</v>
      </c>
      <c r="B7080" s="8" t="s">
        <v>7495</v>
      </c>
    </row>
    <row r="7081" spans="1:2" x14ac:dyDescent="0.25">
      <c r="A7081" s="9">
        <v>36833</v>
      </c>
      <c r="B7081" s="8" t="s">
        <v>7496</v>
      </c>
    </row>
    <row r="7082" spans="1:2" x14ac:dyDescent="0.25">
      <c r="A7082" s="9">
        <v>32884</v>
      </c>
      <c r="B7082" s="8" t="s">
        <v>7497</v>
      </c>
    </row>
    <row r="7083" spans="1:2" x14ac:dyDescent="0.25">
      <c r="A7083" s="9">
        <v>33042</v>
      </c>
      <c r="B7083" s="8" t="s">
        <v>7498</v>
      </c>
    </row>
    <row r="7084" spans="1:2" x14ac:dyDescent="0.25">
      <c r="A7084" s="9">
        <v>41069</v>
      </c>
      <c r="B7084" s="8" t="s">
        <v>7499</v>
      </c>
    </row>
    <row r="7085" spans="1:2" x14ac:dyDescent="0.25">
      <c r="A7085" s="9">
        <v>38467</v>
      </c>
      <c r="B7085" s="8" t="s">
        <v>7500</v>
      </c>
    </row>
    <row r="7086" spans="1:2" x14ac:dyDescent="0.25">
      <c r="A7086" s="9">
        <v>36075</v>
      </c>
      <c r="B7086" s="8" t="s">
        <v>7501</v>
      </c>
    </row>
    <row r="7087" spans="1:2" x14ac:dyDescent="0.25">
      <c r="A7087" s="9">
        <v>36811</v>
      </c>
      <c r="B7087" s="8" t="s">
        <v>7502</v>
      </c>
    </row>
    <row r="7088" spans="1:2" x14ac:dyDescent="0.25">
      <c r="A7088" s="9">
        <v>38342</v>
      </c>
      <c r="B7088" s="8" t="s">
        <v>7503</v>
      </c>
    </row>
    <row r="7089" spans="1:2" x14ac:dyDescent="0.25">
      <c r="A7089" s="9">
        <v>41267</v>
      </c>
      <c r="B7089" s="8" t="s">
        <v>7504</v>
      </c>
    </row>
    <row r="7090" spans="1:2" x14ac:dyDescent="0.25">
      <c r="A7090" s="9">
        <v>39646</v>
      </c>
      <c r="B7090" s="8" t="s">
        <v>7505</v>
      </c>
    </row>
    <row r="7091" spans="1:2" x14ac:dyDescent="0.25">
      <c r="A7091" s="9">
        <v>37138</v>
      </c>
      <c r="B7091" s="8" t="s">
        <v>7506</v>
      </c>
    </row>
    <row r="7092" spans="1:2" x14ac:dyDescent="0.25">
      <c r="A7092" s="9">
        <v>39119</v>
      </c>
      <c r="B7092" s="8" t="s">
        <v>7507</v>
      </c>
    </row>
    <row r="7093" spans="1:2" x14ac:dyDescent="0.25">
      <c r="A7093" s="9">
        <v>37861</v>
      </c>
      <c r="B7093" s="8" t="s">
        <v>7508</v>
      </c>
    </row>
    <row r="7094" spans="1:2" x14ac:dyDescent="0.25">
      <c r="A7094" s="9">
        <v>32930</v>
      </c>
      <c r="B7094" s="8" t="s">
        <v>7509</v>
      </c>
    </row>
    <row r="7095" spans="1:2" x14ac:dyDescent="0.25">
      <c r="A7095" s="9">
        <v>37119</v>
      </c>
      <c r="B7095" s="8" t="s">
        <v>7510</v>
      </c>
    </row>
    <row r="7096" spans="1:2" x14ac:dyDescent="0.25">
      <c r="A7096" s="9">
        <v>40387</v>
      </c>
      <c r="B7096" s="8" t="s">
        <v>7511</v>
      </c>
    </row>
    <row r="7097" spans="1:2" x14ac:dyDescent="0.25">
      <c r="A7097" s="9">
        <v>33225</v>
      </c>
      <c r="B7097" s="8" t="s">
        <v>7512</v>
      </c>
    </row>
    <row r="7098" spans="1:2" x14ac:dyDescent="0.25">
      <c r="A7098" s="9">
        <v>33191</v>
      </c>
      <c r="B7098" s="8" t="s">
        <v>7513</v>
      </c>
    </row>
    <row r="7099" spans="1:2" x14ac:dyDescent="0.25">
      <c r="A7099" s="9">
        <v>36754</v>
      </c>
      <c r="B7099" s="8" t="s">
        <v>7514</v>
      </c>
    </row>
    <row r="7100" spans="1:2" x14ac:dyDescent="0.25">
      <c r="A7100" s="9">
        <v>39126</v>
      </c>
      <c r="B7100" s="8" t="s">
        <v>7515</v>
      </c>
    </row>
    <row r="7101" spans="1:2" x14ac:dyDescent="0.25">
      <c r="A7101" s="9">
        <v>32877</v>
      </c>
      <c r="B7101" s="8" t="s">
        <v>7516</v>
      </c>
    </row>
    <row r="7102" spans="1:2" x14ac:dyDescent="0.25">
      <c r="A7102" s="9">
        <v>36477</v>
      </c>
      <c r="B7102" s="8" t="s">
        <v>7517</v>
      </c>
    </row>
    <row r="7103" spans="1:2" x14ac:dyDescent="0.25">
      <c r="A7103" s="9">
        <v>38554</v>
      </c>
      <c r="B7103" s="8" t="s">
        <v>7518</v>
      </c>
    </row>
    <row r="7104" spans="1:2" x14ac:dyDescent="0.25">
      <c r="A7104" s="9">
        <v>40836</v>
      </c>
      <c r="B7104" s="8" t="s">
        <v>7519</v>
      </c>
    </row>
    <row r="7105" spans="1:2" x14ac:dyDescent="0.25">
      <c r="A7105" s="9">
        <v>41041</v>
      </c>
      <c r="B7105" s="8" t="s">
        <v>7520</v>
      </c>
    </row>
    <row r="7106" spans="1:2" x14ac:dyDescent="0.25">
      <c r="A7106" s="9">
        <v>38781</v>
      </c>
      <c r="B7106" s="8" t="s">
        <v>7521</v>
      </c>
    </row>
    <row r="7107" spans="1:2" x14ac:dyDescent="0.25">
      <c r="A7107" s="9">
        <v>35575</v>
      </c>
      <c r="B7107" s="8" t="s">
        <v>7522</v>
      </c>
    </row>
    <row r="7108" spans="1:2" x14ac:dyDescent="0.25">
      <c r="A7108" s="9">
        <v>37994</v>
      </c>
      <c r="B7108" s="8" t="s">
        <v>7523</v>
      </c>
    </row>
    <row r="7109" spans="1:2" x14ac:dyDescent="0.25">
      <c r="A7109" s="9">
        <v>40623</v>
      </c>
      <c r="B7109" s="8" t="s">
        <v>7524</v>
      </c>
    </row>
    <row r="7110" spans="1:2" x14ac:dyDescent="0.25">
      <c r="A7110" s="9">
        <v>39268</v>
      </c>
      <c r="B7110" s="8" t="s">
        <v>7525</v>
      </c>
    </row>
    <row r="7111" spans="1:2" x14ac:dyDescent="0.25">
      <c r="A7111" s="9">
        <v>36157</v>
      </c>
      <c r="B7111" s="8" t="s">
        <v>7526</v>
      </c>
    </row>
    <row r="7112" spans="1:2" x14ac:dyDescent="0.25">
      <c r="A7112" s="9">
        <v>40971</v>
      </c>
      <c r="B7112" s="8" t="s">
        <v>7527</v>
      </c>
    </row>
    <row r="7113" spans="1:2" x14ac:dyDescent="0.25">
      <c r="A7113" s="9">
        <v>36588</v>
      </c>
      <c r="B7113" s="8" t="s">
        <v>7528</v>
      </c>
    </row>
    <row r="7114" spans="1:2" x14ac:dyDescent="0.25">
      <c r="A7114" s="9">
        <v>37343</v>
      </c>
      <c r="B7114" s="8" t="s">
        <v>7529</v>
      </c>
    </row>
    <row r="7115" spans="1:2" x14ac:dyDescent="0.25">
      <c r="A7115" s="9">
        <v>40072</v>
      </c>
      <c r="B7115" s="8" t="s">
        <v>7530</v>
      </c>
    </row>
    <row r="7116" spans="1:2" x14ac:dyDescent="0.25">
      <c r="A7116" s="9">
        <v>39513</v>
      </c>
      <c r="B7116" s="8" t="s">
        <v>7531</v>
      </c>
    </row>
    <row r="7117" spans="1:2" x14ac:dyDescent="0.25">
      <c r="A7117" s="9">
        <v>40612</v>
      </c>
      <c r="B7117" s="8" t="s">
        <v>7532</v>
      </c>
    </row>
    <row r="7118" spans="1:2" x14ac:dyDescent="0.25">
      <c r="A7118" s="9">
        <v>37722</v>
      </c>
      <c r="B7118" s="8" t="s">
        <v>7533</v>
      </c>
    </row>
    <row r="7119" spans="1:2" x14ac:dyDescent="0.25">
      <c r="A7119" s="9">
        <v>38796</v>
      </c>
      <c r="B7119" s="8" t="s">
        <v>7534</v>
      </c>
    </row>
    <row r="7120" spans="1:2" x14ac:dyDescent="0.25">
      <c r="A7120" s="9">
        <v>38786</v>
      </c>
      <c r="B7120" s="8" t="s">
        <v>7535</v>
      </c>
    </row>
    <row r="7121" spans="1:2" x14ac:dyDescent="0.25">
      <c r="A7121" s="9">
        <v>39513</v>
      </c>
      <c r="B7121" s="8" t="s">
        <v>7536</v>
      </c>
    </row>
    <row r="7122" spans="1:2" x14ac:dyDescent="0.25">
      <c r="A7122" s="9">
        <v>32574</v>
      </c>
      <c r="B7122" s="8" t="s">
        <v>7537</v>
      </c>
    </row>
    <row r="7123" spans="1:2" x14ac:dyDescent="0.25">
      <c r="A7123" s="9">
        <v>40764</v>
      </c>
      <c r="B7123" s="8" t="s">
        <v>7538</v>
      </c>
    </row>
    <row r="7124" spans="1:2" x14ac:dyDescent="0.25">
      <c r="A7124" s="9">
        <v>38273</v>
      </c>
      <c r="B7124" s="8" t="s">
        <v>7539</v>
      </c>
    </row>
    <row r="7125" spans="1:2" x14ac:dyDescent="0.25">
      <c r="A7125" s="9">
        <v>40493</v>
      </c>
      <c r="B7125" s="8" t="s">
        <v>7540</v>
      </c>
    </row>
    <row r="7126" spans="1:2" x14ac:dyDescent="0.25">
      <c r="A7126" s="9">
        <v>36556</v>
      </c>
      <c r="B7126" s="8" t="s">
        <v>7541</v>
      </c>
    </row>
    <row r="7127" spans="1:2" x14ac:dyDescent="0.25">
      <c r="A7127" s="9">
        <v>36903</v>
      </c>
      <c r="B7127" s="8" t="s">
        <v>7542</v>
      </c>
    </row>
    <row r="7128" spans="1:2" x14ac:dyDescent="0.25">
      <c r="A7128" s="9">
        <v>37350</v>
      </c>
      <c r="B7128" s="8" t="s">
        <v>7543</v>
      </c>
    </row>
    <row r="7129" spans="1:2" x14ac:dyDescent="0.25">
      <c r="A7129" s="9">
        <v>32566</v>
      </c>
      <c r="B7129" s="8" t="s">
        <v>7544</v>
      </c>
    </row>
    <row r="7130" spans="1:2" x14ac:dyDescent="0.25">
      <c r="A7130" s="9">
        <v>38091</v>
      </c>
      <c r="B7130" s="8" t="s">
        <v>7545</v>
      </c>
    </row>
    <row r="7131" spans="1:2" x14ac:dyDescent="0.25">
      <c r="A7131" s="9">
        <v>38904</v>
      </c>
      <c r="B7131" s="8" t="s">
        <v>7546</v>
      </c>
    </row>
    <row r="7132" spans="1:2" x14ac:dyDescent="0.25">
      <c r="A7132" s="9">
        <v>37404</v>
      </c>
      <c r="B7132" s="8" t="s">
        <v>7547</v>
      </c>
    </row>
    <row r="7133" spans="1:2" x14ac:dyDescent="0.25">
      <c r="A7133" s="9">
        <v>40752</v>
      </c>
      <c r="B7133" s="8" t="s">
        <v>7548</v>
      </c>
    </row>
    <row r="7134" spans="1:2" x14ac:dyDescent="0.25">
      <c r="A7134" s="9">
        <v>38178</v>
      </c>
      <c r="B7134" s="8" t="s">
        <v>7549</v>
      </c>
    </row>
    <row r="7135" spans="1:2" x14ac:dyDescent="0.25">
      <c r="A7135" s="9">
        <v>36608</v>
      </c>
      <c r="B7135" s="8" t="s">
        <v>7550</v>
      </c>
    </row>
    <row r="7136" spans="1:2" x14ac:dyDescent="0.25">
      <c r="A7136" s="9">
        <v>40793</v>
      </c>
      <c r="B7136" s="8" t="s">
        <v>7551</v>
      </c>
    </row>
    <row r="7137" spans="1:2" x14ac:dyDescent="0.25">
      <c r="A7137" s="9">
        <v>37861</v>
      </c>
      <c r="B7137" s="8" t="s">
        <v>7552</v>
      </c>
    </row>
    <row r="7138" spans="1:2" x14ac:dyDescent="0.25">
      <c r="A7138" s="9">
        <v>40102</v>
      </c>
      <c r="B7138" s="8" t="s">
        <v>7553</v>
      </c>
    </row>
    <row r="7139" spans="1:2" x14ac:dyDescent="0.25">
      <c r="A7139" s="9">
        <v>38682</v>
      </c>
      <c r="B7139" s="8" t="s">
        <v>7554</v>
      </c>
    </row>
    <row r="7140" spans="1:2" x14ac:dyDescent="0.25">
      <c r="A7140" s="9">
        <v>37245</v>
      </c>
      <c r="B7140" s="8" t="s">
        <v>7555</v>
      </c>
    </row>
    <row r="7141" spans="1:2" x14ac:dyDescent="0.25">
      <c r="A7141" s="9">
        <v>39616</v>
      </c>
      <c r="B7141" s="8" t="s">
        <v>7556</v>
      </c>
    </row>
    <row r="7142" spans="1:2" x14ac:dyDescent="0.25">
      <c r="A7142" s="9">
        <v>41334</v>
      </c>
      <c r="B7142" s="8" t="s">
        <v>7557</v>
      </c>
    </row>
    <row r="7143" spans="1:2" x14ac:dyDescent="0.25">
      <c r="A7143" s="9">
        <v>32843</v>
      </c>
      <c r="B7143" s="8" t="s">
        <v>7558</v>
      </c>
    </row>
    <row r="7144" spans="1:2" x14ac:dyDescent="0.25">
      <c r="A7144" s="9">
        <v>40395</v>
      </c>
      <c r="B7144" s="8" t="s">
        <v>7559</v>
      </c>
    </row>
    <row r="7145" spans="1:2" x14ac:dyDescent="0.25">
      <c r="A7145" s="9">
        <v>37889</v>
      </c>
      <c r="B7145" s="8" t="s">
        <v>7560</v>
      </c>
    </row>
    <row r="7146" spans="1:2" x14ac:dyDescent="0.25">
      <c r="A7146" s="9">
        <v>41114</v>
      </c>
      <c r="B7146" s="8" t="s">
        <v>7561</v>
      </c>
    </row>
    <row r="7147" spans="1:2" x14ac:dyDescent="0.25">
      <c r="A7147" s="9">
        <v>39326</v>
      </c>
      <c r="B7147" s="8" t="s">
        <v>7562</v>
      </c>
    </row>
    <row r="7148" spans="1:2" x14ac:dyDescent="0.25">
      <c r="A7148" s="9">
        <v>39400</v>
      </c>
      <c r="B7148" s="8" t="s">
        <v>7563</v>
      </c>
    </row>
    <row r="7149" spans="1:2" x14ac:dyDescent="0.25">
      <c r="A7149" s="9">
        <v>39678</v>
      </c>
      <c r="B7149" s="8" t="s">
        <v>7564</v>
      </c>
    </row>
    <row r="7150" spans="1:2" x14ac:dyDescent="0.25">
      <c r="A7150" s="9">
        <v>36896</v>
      </c>
      <c r="B7150" s="8" t="s">
        <v>7565</v>
      </c>
    </row>
    <row r="7151" spans="1:2" x14ac:dyDescent="0.25">
      <c r="A7151" s="9">
        <v>40148</v>
      </c>
      <c r="B7151" s="8" t="s">
        <v>7566</v>
      </c>
    </row>
    <row r="7152" spans="1:2" x14ac:dyDescent="0.25">
      <c r="A7152" s="9">
        <v>39492</v>
      </c>
      <c r="B7152" s="8" t="s">
        <v>7567</v>
      </c>
    </row>
    <row r="7153" spans="1:2" x14ac:dyDescent="0.25">
      <c r="A7153" s="9">
        <v>39569</v>
      </c>
      <c r="B7153" s="8" t="s">
        <v>7568</v>
      </c>
    </row>
    <row r="7154" spans="1:2" x14ac:dyDescent="0.25">
      <c r="A7154" s="9">
        <v>35205</v>
      </c>
      <c r="B7154" s="8" t="s">
        <v>7569</v>
      </c>
    </row>
    <row r="7155" spans="1:2" x14ac:dyDescent="0.25">
      <c r="A7155" s="9">
        <v>38076</v>
      </c>
      <c r="B7155" s="8" t="s">
        <v>7570</v>
      </c>
    </row>
    <row r="7156" spans="1:2" x14ac:dyDescent="0.25">
      <c r="A7156" s="9">
        <v>39226</v>
      </c>
      <c r="B7156" s="8" t="s">
        <v>7571</v>
      </c>
    </row>
    <row r="7157" spans="1:2" x14ac:dyDescent="0.25">
      <c r="A7157" s="9">
        <v>40829</v>
      </c>
      <c r="B7157" s="8" t="s">
        <v>7572</v>
      </c>
    </row>
    <row r="7158" spans="1:2" x14ac:dyDescent="0.25">
      <c r="A7158" s="9">
        <v>36094</v>
      </c>
      <c r="B7158" s="8" t="s">
        <v>7573</v>
      </c>
    </row>
    <row r="7159" spans="1:2" x14ac:dyDescent="0.25">
      <c r="A7159" s="9">
        <v>38400</v>
      </c>
      <c r="B7159" s="8" t="s">
        <v>7574</v>
      </c>
    </row>
    <row r="7160" spans="1:2" x14ac:dyDescent="0.25">
      <c r="A7160" s="9">
        <v>38576</v>
      </c>
      <c r="B7160" s="8" t="s">
        <v>7575</v>
      </c>
    </row>
    <row r="7161" spans="1:2" x14ac:dyDescent="0.25">
      <c r="A7161" s="9">
        <v>36272</v>
      </c>
      <c r="B7161" s="8" t="s">
        <v>7576</v>
      </c>
    </row>
    <row r="7162" spans="1:2" x14ac:dyDescent="0.25">
      <c r="A7162" s="9">
        <v>32850</v>
      </c>
      <c r="B7162" s="8" t="s">
        <v>7577</v>
      </c>
    </row>
    <row r="7163" spans="1:2" x14ac:dyDescent="0.25">
      <c r="A7163" s="9">
        <v>38520</v>
      </c>
      <c r="B7163" s="8" t="s">
        <v>7578</v>
      </c>
    </row>
    <row r="7164" spans="1:2" x14ac:dyDescent="0.25">
      <c r="A7164" s="9">
        <v>36941</v>
      </c>
      <c r="B7164" s="8" t="s">
        <v>7579</v>
      </c>
    </row>
    <row r="7165" spans="1:2" x14ac:dyDescent="0.25">
      <c r="A7165" s="9">
        <v>33051</v>
      </c>
      <c r="B7165" s="8" t="s">
        <v>7580</v>
      </c>
    </row>
    <row r="7166" spans="1:2" x14ac:dyDescent="0.25">
      <c r="A7166" s="9">
        <v>38762</v>
      </c>
      <c r="B7166" s="8" t="s">
        <v>7581</v>
      </c>
    </row>
    <row r="7167" spans="1:2" x14ac:dyDescent="0.25">
      <c r="A7167" s="9">
        <v>39879</v>
      </c>
      <c r="B7167" s="8" t="s">
        <v>7582</v>
      </c>
    </row>
    <row r="7168" spans="1:2" x14ac:dyDescent="0.25">
      <c r="A7168" s="9">
        <v>39461</v>
      </c>
      <c r="B7168" s="8" t="s">
        <v>7583</v>
      </c>
    </row>
    <row r="7169" spans="1:2" x14ac:dyDescent="0.25">
      <c r="A7169" s="9">
        <v>38966</v>
      </c>
      <c r="B7169" s="8" t="s">
        <v>7584</v>
      </c>
    </row>
    <row r="7170" spans="1:2" x14ac:dyDescent="0.25">
      <c r="A7170" s="9">
        <v>40765</v>
      </c>
      <c r="B7170" s="8" t="s">
        <v>7585</v>
      </c>
    </row>
    <row r="7171" spans="1:2" x14ac:dyDescent="0.25">
      <c r="A7171" s="9">
        <v>40316</v>
      </c>
      <c r="B7171" s="8" t="s">
        <v>7586</v>
      </c>
    </row>
    <row r="7172" spans="1:2" x14ac:dyDescent="0.25">
      <c r="A7172" s="9">
        <v>37243</v>
      </c>
      <c r="B7172" s="8" t="s">
        <v>7587</v>
      </c>
    </row>
    <row r="7173" spans="1:2" x14ac:dyDescent="0.25">
      <c r="A7173" s="9">
        <v>37389</v>
      </c>
      <c r="B7173" s="8" t="s">
        <v>7588</v>
      </c>
    </row>
    <row r="7174" spans="1:2" x14ac:dyDescent="0.25">
      <c r="A7174" s="9">
        <v>40987</v>
      </c>
      <c r="B7174" s="8" t="s">
        <v>7589</v>
      </c>
    </row>
    <row r="7175" spans="1:2" x14ac:dyDescent="0.25">
      <c r="A7175" s="9">
        <v>33252</v>
      </c>
      <c r="B7175" s="8" t="s">
        <v>7590</v>
      </c>
    </row>
    <row r="7176" spans="1:2" x14ac:dyDescent="0.25">
      <c r="A7176" s="9">
        <v>39568</v>
      </c>
      <c r="B7176" s="8" t="s">
        <v>7591</v>
      </c>
    </row>
    <row r="7177" spans="1:2" x14ac:dyDescent="0.25">
      <c r="A7177" s="9">
        <v>39304</v>
      </c>
      <c r="B7177" s="8" t="s">
        <v>7592</v>
      </c>
    </row>
    <row r="7178" spans="1:2" x14ac:dyDescent="0.25">
      <c r="A7178" s="9">
        <v>40963</v>
      </c>
      <c r="B7178" s="8" t="s">
        <v>7593</v>
      </c>
    </row>
    <row r="7179" spans="1:2" x14ac:dyDescent="0.25">
      <c r="A7179" s="9">
        <v>40315</v>
      </c>
      <c r="B7179" s="8" t="s">
        <v>7594</v>
      </c>
    </row>
    <row r="7180" spans="1:2" x14ac:dyDescent="0.25">
      <c r="A7180" s="9">
        <v>38809</v>
      </c>
      <c r="B7180" s="8" t="s">
        <v>7595</v>
      </c>
    </row>
    <row r="7181" spans="1:2" x14ac:dyDescent="0.25">
      <c r="A7181" s="9">
        <v>39811</v>
      </c>
      <c r="B7181" s="8" t="s">
        <v>7596</v>
      </c>
    </row>
    <row r="7182" spans="1:2" x14ac:dyDescent="0.25">
      <c r="A7182" s="9">
        <v>39698</v>
      </c>
      <c r="B7182" s="8" t="s">
        <v>7597</v>
      </c>
    </row>
    <row r="7183" spans="1:2" x14ac:dyDescent="0.25">
      <c r="A7183" s="9">
        <v>39983</v>
      </c>
      <c r="B7183" s="8" t="s">
        <v>7598</v>
      </c>
    </row>
    <row r="7184" spans="1:2" x14ac:dyDescent="0.25">
      <c r="A7184" s="9">
        <v>38247</v>
      </c>
      <c r="B7184" s="8" t="s">
        <v>7599</v>
      </c>
    </row>
    <row r="7185" spans="1:2" x14ac:dyDescent="0.25">
      <c r="A7185" s="9">
        <v>39764</v>
      </c>
      <c r="B7185" s="8" t="s">
        <v>7600</v>
      </c>
    </row>
    <row r="7186" spans="1:2" x14ac:dyDescent="0.25">
      <c r="A7186" s="9">
        <v>40438</v>
      </c>
      <c r="B7186" s="8" t="s">
        <v>7601</v>
      </c>
    </row>
    <row r="7187" spans="1:2" x14ac:dyDescent="0.25">
      <c r="A7187" s="9">
        <v>38832</v>
      </c>
      <c r="B7187" s="8" t="s">
        <v>7602</v>
      </c>
    </row>
    <row r="7188" spans="1:2" x14ac:dyDescent="0.25">
      <c r="A7188" s="9">
        <v>37011</v>
      </c>
      <c r="B7188" s="8" t="s">
        <v>7603</v>
      </c>
    </row>
    <row r="7189" spans="1:2" x14ac:dyDescent="0.25">
      <c r="A7189" s="9">
        <v>40036</v>
      </c>
      <c r="B7189" s="8" t="s">
        <v>7604</v>
      </c>
    </row>
    <row r="7190" spans="1:2" x14ac:dyDescent="0.25">
      <c r="A7190" s="9">
        <v>37707</v>
      </c>
      <c r="B7190" s="8" t="s">
        <v>7605</v>
      </c>
    </row>
    <row r="7191" spans="1:2" x14ac:dyDescent="0.25">
      <c r="A7191" s="9">
        <v>38768</v>
      </c>
      <c r="B7191" s="8" t="s">
        <v>7606</v>
      </c>
    </row>
    <row r="7192" spans="1:2" x14ac:dyDescent="0.25">
      <c r="A7192" s="9">
        <v>33162</v>
      </c>
      <c r="B7192" s="8" t="s">
        <v>7607</v>
      </c>
    </row>
    <row r="7193" spans="1:2" x14ac:dyDescent="0.25">
      <c r="A7193" s="9">
        <v>36249</v>
      </c>
      <c r="B7193" s="8" t="s">
        <v>7608</v>
      </c>
    </row>
    <row r="7194" spans="1:2" x14ac:dyDescent="0.25">
      <c r="A7194" s="9">
        <v>35668</v>
      </c>
      <c r="B7194" s="8" t="s">
        <v>7609</v>
      </c>
    </row>
    <row r="7195" spans="1:2" x14ac:dyDescent="0.25">
      <c r="A7195" s="9">
        <v>33156</v>
      </c>
      <c r="B7195" s="8" t="s">
        <v>7610</v>
      </c>
    </row>
    <row r="7196" spans="1:2" x14ac:dyDescent="0.25">
      <c r="A7196" s="9">
        <v>41303</v>
      </c>
      <c r="B7196" s="8" t="s">
        <v>7611</v>
      </c>
    </row>
    <row r="7197" spans="1:2" x14ac:dyDescent="0.25">
      <c r="A7197" s="9">
        <v>39162</v>
      </c>
      <c r="B7197" s="8" t="s">
        <v>7612</v>
      </c>
    </row>
    <row r="7198" spans="1:2" x14ac:dyDescent="0.25">
      <c r="A7198" s="9">
        <v>38981</v>
      </c>
      <c r="B7198" s="8" t="s">
        <v>7613</v>
      </c>
    </row>
    <row r="7199" spans="1:2" x14ac:dyDescent="0.25">
      <c r="A7199" s="9">
        <v>40101</v>
      </c>
      <c r="B7199" s="8" t="s">
        <v>7614</v>
      </c>
    </row>
    <row r="7200" spans="1:2" x14ac:dyDescent="0.25">
      <c r="A7200" s="9">
        <v>33161</v>
      </c>
      <c r="B7200" s="8" t="s">
        <v>7615</v>
      </c>
    </row>
    <row r="7201" spans="1:2" x14ac:dyDescent="0.25">
      <c r="A7201" s="9">
        <v>39101</v>
      </c>
      <c r="B7201" s="8" t="s">
        <v>7616</v>
      </c>
    </row>
    <row r="7202" spans="1:2" x14ac:dyDescent="0.25">
      <c r="A7202" s="9">
        <v>39311</v>
      </c>
      <c r="B7202" s="8" t="s">
        <v>7617</v>
      </c>
    </row>
    <row r="7203" spans="1:2" x14ac:dyDescent="0.25">
      <c r="A7203" s="9">
        <v>39322</v>
      </c>
      <c r="B7203" s="8" t="s">
        <v>7618</v>
      </c>
    </row>
    <row r="7204" spans="1:2" x14ac:dyDescent="0.25">
      <c r="A7204" s="9">
        <v>38957</v>
      </c>
      <c r="B7204" s="8" t="s">
        <v>7619</v>
      </c>
    </row>
    <row r="7205" spans="1:2" x14ac:dyDescent="0.25">
      <c r="A7205" s="9">
        <v>34289</v>
      </c>
      <c r="B7205" s="8" t="s">
        <v>7620</v>
      </c>
    </row>
    <row r="7206" spans="1:2" x14ac:dyDescent="0.25">
      <c r="A7206" s="9">
        <v>41307</v>
      </c>
      <c r="B7206" s="8" t="s">
        <v>7621</v>
      </c>
    </row>
    <row r="7207" spans="1:2" x14ac:dyDescent="0.25">
      <c r="A7207" s="9">
        <v>38394</v>
      </c>
      <c r="B7207" s="8" t="s">
        <v>7622</v>
      </c>
    </row>
    <row r="7208" spans="1:2" x14ac:dyDescent="0.25">
      <c r="A7208" s="9">
        <v>39363</v>
      </c>
      <c r="B7208" s="8" t="s">
        <v>7623</v>
      </c>
    </row>
    <row r="7209" spans="1:2" x14ac:dyDescent="0.25">
      <c r="A7209" s="9">
        <v>39358</v>
      </c>
      <c r="B7209" s="8" t="s">
        <v>7624</v>
      </c>
    </row>
    <row r="7210" spans="1:2" x14ac:dyDescent="0.25">
      <c r="A7210" s="9">
        <v>36403</v>
      </c>
      <c r="B7210" s="8" t="s">
        <v>7625</v>
      </c>
    </row>
    <row r="7211" spans="1:2" x14ac:dyDescent="0.25">
      <c r="A7211" s="9">
        <v>37208</v>
      </c>
      <c r="B7211" s="8" t="s">
        <v>7626</v>
      </c>
    </row>
    <row r="7212" spans="1:2" x14ac:dyDescent="0.25">
      <c r="A7212" s="9">
        <v>36906</v>
      </c>
      <c r="B7212" s="8" t="s">
        <v>7627</v>
      </c>
    </row>
    <row r="7213" spans="1:2" x14ac:dyDescent="0.25">
      <c r="A7213" s="9">
        <v>39689</v>
      </c>
      <c r="B7213" s="8" t="s">
        <v>7628</v>
      </c>
    </row>
    <row r="7214" spans="1:2" x14ac:dyDescent="0.25">
      <c r="A7214" s="9">
        <v>39426</v>
      </c>
      <c r="B7214" s="8" t="s">
        <v>7629</v>
      </c>
    </row>
    <row r="7215" spans="1:2" x14ac:dyDescent="0.25">
      <c r="A7215" s="9">
        <v>32246</v>
      </c>
      <c r="B7215" s="8" t="s">
        <v>7630</v>
      </c>
    </row>
    <row r="7216" spans="1:2" x14ac:dyDescent="0.25">
      <c r="A7216" s="9">
        <v>41138</v>
      </c>
      <c r="B7216" s="8" t="s">
        <v>7631</v>
      </c>
    </row>
    <row r="7217" spans="1:2" x14ac:dyDescent="0.25">
      <c r="A7217" s="9">
        <v>41208</v>
      </c>
      <c r="B7217" s="8" t="s">
        <v>7632</v>
      </c>
    </row>
    <row r="7218" spans="1:2" x14ac:dyDescent="0.25">
      <c r="A7218" s="9">
        <v>36263</v>
      </c>
      <c r="B7218" s="8" t="s">
        <v>7633</v>
      </c>
    </row>
    <row r="7219" spans="1:2" x14ac:dyDescent="0.25">
      <c r="A7219" s="9">
        <v>38587</v>
      </c>
      <c r="B7219" s="8" t="s">
        <v>7634</v>
      </c>
    </row>
    <row r="7220" spans="1:2" x14ac:dyDescent="0.25">
      <c r="A7220" s="9">
        <v>37768</v>
      </c>
      <c r="B7220" s="8" t="s">
        <v>7635</v>
      </c>
    </row>
    <row r="7221" spans="1:2" x14ac:dyDescent="0.25">
      <c r="A7221" s="9">
        <v>37201</v>
      </c>
      <c r="B7221" s="8" t="s">
        <v>7636</v>
      </c>
    </row>
    <row r="7222" spans="1:2" x14ac:dyDescent="0.25">
      <c r="A7222" s="9">
        <v>36963</v>
      </c>
      <c r="B7222" s="8" t="s">
        <v>7637</v>
      </c>
    </row>
    <row r="7223" spans="1:2" x14ac:dyDescent="0.25">
      <c r="A7223" s="9">
        <v>39052</v>
      </c>
      <c r="B7223" s="8" t="s">
        <v>7638</v>
      </c>
    </row>
    <row r="7224" spans="1:2" x14ac:dyDescent="0.25">
      <c r="A7224" s="9">
        <v>38915</v>
      </c>
      <c r="B7224" s="8" t="s">
        <v>7639</v>
      </c>
    </row>
    <row r="7225" spans="1:2" x14ac:dyDescent="0.25">
      <c r="A7225" s="9">
        <v>36714</v>
      </c>
      <c r="B7225" s="8" t="s">
        <v>7640</v>
      </c>
    </row>
    <row r="7226" spans="1:2" x14ac:dyDescent="0.25">
      <c r="A7226" s="9">
        <v>38624</v>
      </c>
      <c r="B7226" s="8" t="s">
        <v>7641</v>
      </c>
    </row>
    <row r="7227" spans="1:2" x14ac:dyDescent="0.25">
      <c r="A7227" s="9">
        <v>37230</v>
      </c>
      <c r="B7227" s="8" t="s">
        <v>7642</v>
      </c>
    </row>
    <row r="7228" spans="1:2" x14ac:dyDescent="0.25">
      <c r="A7228" s="9">
        <v>39941</v>
      </c>
      <c r="B7228" s="8" t="s">
        <v>7643</v>
      </c>
    </row>
    <row r="7229" spans="1:2" x14ac:dyDescent="0.25">
      <c r="A7229" s="9">
        <v>36354</v>
      </c>
      <c r="B7229" s="8" t="s">
        <v>7644</v>
      </c>
    </row>
    <row r="7230" spans="1:2" x14ac:dyDescent="0.25">
      <c r="A7230" s="9">
        <v>40794</v>
      </c>
      <c r="B7230" s="8" t="s">
        <v>7645</v>
      </c>
    </row>
    <row r="7231" spans="1:2" x14ac:dyDescent="0.25">
      <c r="A7231" s="9">
        <v>40123</v>
      </c>
      <c r="B7231" s="8" t="s">
        <v>7646</v>
      </c>
    </row>
    <row r="7232" spans="1:2" x14ac:dyDescent="0.25">
      <c r="A7232" s="9">
        <v>38805</v>
      </c>
      <c r="B7232" s="8" t="s">
        <v>7647</v>
      </c>
    </row>
    <row r="7233" spans="1:2" x14ac:dyDescent="0.25">
      <c r="A7233" s="9">
        <v>39006</v>
      </c>
      <c r="B7233" s="8" t="s">
        <v>7648</v>
      </c>
    </row>
    <row r="7234" spans="1:2" x14ac:dyDescent="0.25">
      <c r="A7234" s="9">
        <v>38517</v>
      </c>
      <c r="B7234" s="8" t="s">
        <v>7649</v>
      </c>
    </row>
    <row r="7235" spans="1:2" x14ac:dyDescent="0.25">
      <c r="A7235" s="9">
        <v>40872</v>
      </c>
      <c r="B7235" s="8" t="s">
        <v>7650</v>
      </c>
    </row>
    <row r="7236" spans="1:2" x14ac:dyDescent="0.25">
      <c r="A7236" s="9">
        <v>34799</v>
      </c>
      <c r="B7236" s="8" t="s">
        <v>7651</v>
      </c>
    </row>
    <row r="7237" spans="1:2" x14ac:dyDescent="0.25">
      <c r="A7237" s="9">
        <v>39105</v>
      </c>
      <c r="B7237" s="8" t="s">
        <v>7652</v>
      </c>
    </row>
    <row r="7238" spans="1:2" x14ac:dyDescent="0.25">
      <c r="A7238" s="9">
        <v>32301</v>
      </c>
      <c r="B7238" s="8" t="s">
        <v>7653</v>
      </c>
    </row>
    <row r="7239" spans="1:2" x14ac:dyDescent="0.25">
      <c r="A7239" s="9">
        <v>32422</v>
      </c>
      <c r="B7239" s="8" t="s">
        <v>7654</v>
      </c>
    </row>
    <row r="7240" spans="1:2" x14ac:dyDescent="0.25">
      <c r="A7240" s="9">
        <v>40609</v>
      </c>
      <c r="B7240" s="8" t="s">
        <v>7655</v>
      </c>
    </row>
    <row r="7241" spans="1:2" x14ac:dyDescent="0.25">
      <c r="A7241" s="9">
        <v>38370</v>
      </c>
      <c r="B7241" s="8" t="s">
        <v>7656</v>
      </c>
    </row>
    <row r="7242" spans="1:2" x14ac:dyDescent="0.25">
      <c r="A7242" s="9">
        <v>38672</v>
      </c>
      <c r="B7242" s="8" t="s">
        <v>7657</v>
      </c>
    </row>
    <row r="7243" spans="1:2" x14ac:dyDescent="0.25">
      <c r="A7243" s="9">
        <v>40167</v>
      </c>
      <c r="B7243" s="8" t="s">
        <v>7658</v>
      </c>
    </row>
    <row r="7244" spans="1:2" x14ac:dyDescent="0.25">
      <c r="A7244" s="9">
        <v>37837</v>
      </c>
      <c r="B7244" s="8" t="s">
        <v>7659</v>
      </c>
    </row>
    <row r="7245" spans="1:2" x14ac:dyDescent="0.25">
      <c r="A7245" s="9">
        <v>36263</v>
      </c>
      <c r="B7245" s="8" t="s">
        <v>7660</v>
      </c>
    </row>
    <row r="7246" spans="1:2" x14ac:dyDescent="0.25">
      <c r="A7246" s="9">
        <v>39517</v>
      </c>
      <c r="B7246" s="8" t="s">
        <v>7661</v>
      </c>
    </row>
    <row r="7247" spans="1:2" x14ac:dyDescent="0.25">
      <c r="A7247" s="9">
        <v>39130</v>
      </c>
      <c r="B7247" s="8" t="s">
        <v>7662</v>
      </c>
    </row>
    <row r="7248" spans="1:2" x14ac:dyDescent="0.25">
      <c r="A7248" s="9">
        <v>39416</v>
      </c>
      <c r="B7248" s="8" t="s">
        <v>7663</v>
      </c>
    </row>
    <row r="7249" spans="1:2" x14ac:dyDescent="0.25">
      <c r="A7249" s="9">
        <v>32769</v>
      </c>
      <c r="B7249" s="8" t="s">
        <v>7664</v>
      </c>
    </row>
    <row r="7250" spans="1:2" x14ac:dyDescent="0.25">
      <c r="A7250" s="9">
        <v>32948</v>
      </c>
      <c r="B7250" s="8" t="s">
        <v>7665</v>
      </c>
    </row>
    <row r="7251" spans="1:2" x14ac:dyDescent="0.25">
      <c r="A7251" s="9">
        <v>33051</v>
      </c>
      <c r="B7251" s="8" t="s">
        <v>7666</v>
      </c>
    </row>
    <row r="7252" spans="1:2" x14ac:dyDescent="0.25">
      <c r="A7252" s="9">
        <v>39024</v>
      </c>
      <c r="B7252" s="8" t="s">
        <v>7667</v>
      </c>
    </row>
    <row r="7253" spans="1:2" x14ac:dyDescent="0.25">
      <c r="A7253" s="9">
        <v>40995</v>
      </c>
      <c r="B7253" s="8" t="s">
        <v>7668</v>
      </c>
    </row>
    <row r="7254" spans="1:2" x14ac:dyDescent="0.25">
      <c r="A7254" s="9">
        <v>33123</v>
      </c>
      <c r="B7254" s="8" t="s">
        <v>7669</v>
      </c>
    </row>
    <row r="7255" spans="1:2" x14ac:dyDescent="0.25">
      <c r="A7255" s="9">
        <v>41218</v>
      </c>
      <c r="B7255" s="8" t="s">
        <v>7670</v>
      </c>
    </row>
    <row r="7256" spans="1:2" x14ac:dyDescent="0.25">
      <c r="A7256" s="9">
        <v>39264</v>
      </c>
      <c r="B7256" s="8" t="s">
        <v>7671</v>
      </c>
    </row>
    <row r="7257" spans="1:2" x14ac:dyDescent="0.25">
      <c r="A7257" s="9">
        <v>36528</v>
      </c>
      <c r="B7257" s="8" t="s">
        <v>7672</v>
      </c>
    </row>
    <row r="7258" spans="1:2" x14ac:dyDescent="0.25">
      <c r="A7258" s="9">
        <v>36337</v>
      </c>
      <c r="B7258" s="8" t="s">
        <v>7673</v>
      </c>
    </row>
    <row r="7259" spans="1:2" x14ac:dyDescent="0.25">
      <c r="A7259" s="9">
        <v>37046</v>
      </c>
      <c r="B7259" s="8" t="s">
        <v>7674</v>
      </c>
    </row>
    <row r="7260" spans="1:2" x14ac:dyDescent="0.25">
      <c r="A7260" s="9">
        <v>40632</v>
      </c>
      <c r="B7260" s="8" t="s">
        <v>7675</v>
      </c>
    </row>
    <row r="7261" spans="1:2" x14ac:dyDescent="0.25">
      <c r="A7261" s="9">
        <v>38390</v>
      </c>
      <c r="B7261" s="8" t="s">
        <v>7676</v>
      </c>
    </row>
    <row r="7262" spans="1:2" x14ac:dyDescent="0.25">
      <c r="A7262" s="9">
        <v>37875</v>
      </c>
      <c r="B7262" s="8" t="s">
        <v>7677</v>
      </c>
    </row>
    <row r="7263" spans="1:2" x14ac:dyDescent="0.25">
      <c r="A7263" s="9">
        <v>37924</v>
      </c>
      <c r="B7263" s="8" t="s">
        <v>7678</v>
      </c>
    </row>
    <row r="7264" spans="1:2" x14ac:dyDescent="0.25">
      <c r="A7264" s="9">
        <v>39370</v>
      </c>
      <c r="B7264" s="8" t="s">
        <v>7679</v>
      </c>
    </row>
    <row r="7265" spans="1:2" x14ac:dyDescent="0.25">
      <c r="A7265" s="9">
        <v>39035</v>
      </c>
      <c r="B7265" s="8" t="s">
        <v>7680</v>
      </c>
    </row>
    <row r="7266" spans="1:2" x14ac:dyDescent="0.25">
      <c r="A7266" s="9">
        <v>40304</v>
      </c>
      <c r="B7266" s="8" t="s">
        <v>7681</v>
      </c>
    </row>
    <row r="7267" spans="1:2" x14ac:dyDescent="0.25">
      <c r="A7267" s="9">
        <v>38665</v>
      </c>
      <c r="B7267" s="8" t="s">
        <v>7682</v>
      </c>
    </row>
    <row r="7268" spans="1:2" x14ac:dyDescent="0.25">
      <c r="A7268" s="9">
        <v>38635</v>
      </c>
      <c r="B7268" s="8" t="s">
        <v>7683</v>
      </c>
    </row>
    <row r="7269" spans="1:2" x14ac:dyDescent="0.25">
      <c r="A7269" s="9">
        <v>39205</v>
      </c>
      <c r="B7269" s="8" t="s">
        <v>7684</v>
      </c>
    </row>
    <row r="7270" spans="1:2" x14ac:dyDescent="0.25">
      <c r="A7270" s="9">
        <v>37443</v>
      </c>
      <c r="B7270" s="8" t="s">
        <v>7685</v>
      </c>
    </row>
    <row r="7271" spans="1:2" x14ac:dyDescent="0.25">
      <c r="A7271" s="9">
        <v>38397</v>
      </c>
      <c r="B7271" s="8" t="s">
        <v>7686</v>
      </c>
    </row>
    <row r="7272" spans="1:2" x14ac:dyDescent="0.25">
      <c r="A7272" s="9">
        <v>39216</v>
      </c>
      <c r="B7272" s="8" t="s">
        <v>7687</v>
      </c>
    </row>
    <row r="7273" spans="1:2" x14ac:dyDescent="0.25">
      <c r="A7273" s="9">
        <v>37621</v>
      </c>
      <c r="B7273" s="8" t="s">
        <v>7688</v>
      </c>
    </row>
    <row r="7274" spans="1:2" x14ac:dyDescent="0.25">
      <c r="A7274" s="9">
        <v>35857</v>
      </c>
      <c r="B7274" s="8" t="s">
        <v>7689</v>
      </c>
    </row>
    <row r="7275" spans="1:2" x14ac:dyDescent="0.25">
      <c r="A7275" s="9">
        <v>37262</v>
      </c>
      <c r="B7275" s="8" t="s">
        <v>7690</v>
      </c>
    </row>
    <row r="7276" spans="1:2" x14ac:dyDescent="0.25">
      <c r="A7276" s="9">
        <v>40596</v>
      </c>
      <c r="B7276" s="8" t="s">
        <v>7691</v>
      </c>
    </row>
    <row r="7277" spans="1:2" x14ac:dyDescent="0.25">
      <c r="A7277" s="9">
        <v>37806</v>
      </c>
      <c r="B7277" s="8" t="s">
        <v>7692</v>
      </c>
    </row>
    <row r="7278" spans="1:2" x14ac:dyDescent="0.25">
      <c r="A7278" s="9">
        <v>36573</v>
      </c>
      <c r="B7278" s="8" t="s">
        <v>7693</v>
      </c>
    </row>
    <row r="7279" spans="1:2" x14ac:dyDescent="0.25">
      <c r="A7279" s="9">
        <v>41072</v>
      </c>
      <c r="B7279" s="8" t="s">
        <v>7694</v>
      </c>
    </row>
    <row r="7280" spans="1:2" x14ac:dyDescent="0.25">
      <c r="A7280" s="9">
        <v>40295</v>
      </c>
      <c r="B7280" s="8" t="s">
        <v>7695</v>
      </c>
    </row>
    <row r="7281" spans="1:2" x14ac:dyDescent="0.25">
      <c r="A7281" s="9">
        <v>38212</v>
      </c>
      <c r="B7281" s="8" t="s">
        <v>7696</v>
      </c>
    </row>
    <row r="7282" spans="1:2" x14ac:dyDescent="0.25">
      <c r="A7282" s="9">
        <v>38581</v>
      </c>
      <c r="B7282" s="8" t="s">
        <v>7697</v>
      </c>
    </row>
    <row r="7283" spans="1:2" x14ac:dyDescent="0.25">
      <c r="A7283" s="9">
        <v>40458</v>
      </c>
      <c r="B7283" s="8" t="s">
        <v>7698</v>
      </c>
    </row>
    <row r="7284" spans="1:2" x14ac:dyDescent="0.25">
      <c r="A7284" s="9">
        <v>33259</v>
      </c>
      <c r="B7284" s="8" t="s">
        <v>7699</v>
      </c>
    </row>
    <row r="7285" spans="1:2" x14ac:dyDescent="0.25">
      <c r="A7285" s="9">
        <v>36490</v>
      </c>
      <c r="B7285" s="8" t="s">
        <v>7700</v>
      </c>
    </row>
    <row r="7286" spans="1:2" x14ac:dyDescent="0.25">
      <c r="A7286" s="9">
        <v>39836</v>
      </c>
      <c r="B7286" s="8" t="s">
        <v>7701</v>
      </c>
    </row>
    <row r="7287" spans="1:2" x14ac:dyDescent="0.25">
      <c r="A7287" s="9">
        <v>32828</v>
      </c>
      <c r="B7287" s="8" t="s">
        <v>7702</v>
      </c>
    </row>
    <row r="7288" spans="1:2" x14ac:dyDescent="0.25">
      <c r="A7288" s="9">
        <v>37039</v>
      </c>
      <c r="B7288" s="8" t="s">
        <v>7703</v>
      </c>
    </row>
    <row r="7289" spans="1:2" x14ac:dyDescent="0.25">
      <c r="A7289" s="9">
        <v>40318</v>
      </c>
      <c r="B7289" s="8" t="s">
        <v>7704</v>
      </c>
    </row>
    <row r="7290" spans="1:2" x14ac:dyDescent="0.25">
      <c r="A7290" s="9">
        <v>37229</v>
      </c>
      <c r="B7290" s="8" t="s">
        <v>7705</v>
      </c>
    </row>
    <row r="7291" spans="1:2" x14ac:dyDescent="0.25">
      <c r="A7291" s="9">
        <v>37284</v>
      </c>
      <c r="B7291" s="8" t="s">
        <v>7706</v>
      </c>
    </row>
    <row r="7292" spans="1:2" x14ac:dyDescent="0.25">
      <c r="A7292" s="9">
        <v>37492</v>
      </c>
      <c r="B7292" s="8" t="s">
        <v>7707</v>
      </c>
    </row>
    <row r="7293" spans="1:2" x14ac:dyDescent="0.25">
      <c r="A7293" s="9">
        <v>32500</v>
      </c>
      <c r="B7293" s="8" t="s">
        <v>7708</v>
      </c>
    </row>
    <row r="7294" spans="1:2" x14ac:dyDescent="0.25">
      <c r="A7294" s="9">
        <v>41099</v>
      </c>
      <c r="B7294" s="8" t="s">
        <v>7709</v>
      </c>
    </row>
    <row r="7295" spans="1:2" x14ac:dyDescent="0.25">
      <c r="A7295" s="9">
        <v>41327</v>
      </c>
      <c r="B7295" s="8" t="s">
        <v>7710</v>
      </c>
    </row>
    <row r="7296" spans="1:2" x14ac:dyDescent="0.25">
      <c r="A7296" s="9">
        <v>37389</v>
      </c>
      <c r="B7296" s="8" t="s">
        <v>7711</v>
      </c>
    </row>
    <row r="7297" spans="1:2" x14ac:dyDescent="0.25">
      <c r="A7297" s="9">
        <v>40817</v>
      </c>
      <c r="B7297" s="8" t="s">
        <v>7712</v>
      </c>
    </row>
    <row r="7298" spans="1:2" x14ac:dyDescent="0.25">
      <c r="A7298" s="9">
        <v>41064</v>
      </c>
      <c r="B7298" s="8" t="s">
        <v>7713</v>
      </c>
    </row>
    <row r="7299" spans="1:2" x14ac:dyDescent="0.25">
      <c r="A7299" s="9">
        <v>32525</v>
      </c>
      <c r="B7299" s="8" t="s">
        <v>7714</v>
      </c>
    </row>
    <row r="7300" spans="1:2" x14ac:dyDescent="0.25">
      <c r="A7300" s="9">
        <v>38408</v>
      </c>
      <c r="B7300" s="8" t="s">
        <v>7715</v>
      </c>
    </row>
    <row r="7301" spans="1:2" x14ac:dyDescent="0.25">
      <c r="A7301" s="9">
        <v>36936</v>
      </c>
      <c r="B7301" s="8" t="s">
        <v>7716</v>
      </c>
    </row>
    <row r="7302" spans="1:2" x14ac:dyDescent="0.25">
      <c r="A7302" s="9">
        <v>40877</v>
      </c>
      <c r="B7302" s="8" t="s">
        <v>7717</v>
      </c>
    </row>
    <row r="7303" spans="1:2" x14ac:dyDescent="0.25">
      <c r="A7303" s="9">
        <v>39552</v>
      </c>
      <c r="B7303" s="8" t="s">
        <v>7718</v>
      </c>
    </row>
    <row r="7304" spans="1:2" x14ac:dyDescent="0.25">
      <c r="A7304" s="9">
        <v>39182</v>
      </c>
      <c r="B7304" s="8" t="s">
        <v>7719</v>
      </c>
    </row>
    <row r="7305" spans="1:2" x14ac:dyDescent="0.25">
      <c r="A7305" s="9">
        <v>37316</v>
      </c>
      <c r="B7305" s="8" t="s">
        <v>7720</v>
      </c>
    </row>
    <row r="7306" spans="1:2" x14ac:dyDescent="0.25">
      <c r="A7306" s="9">
        <v>32688</v>
      </c>
      <c r="B7306" s="8" t="s">
        <v>7721</v>
      </c>
    </row>
    <row r="7307" spans="1:2" x14ac:dyDescent="0.25">
      <c r="A7307" s="9">
        <v>39738</v>
      </c>
      <c r="B7307" s="8" t="s">
        <v>7722</v>
      </c>
    </row>
    <row r="7308" spans="1:2" x14ac:dyDescent="0.25">
      <c r="A7308" s="9">
        <v>32714</v>
      </c>
      <c r="B7308" s="8" t="s">
        <v>7723</v>
      </c>
    </row>
    <row r="7309" spans="1:2" x14ac:dyDescent="0.25">
      <c r="A7309" s="9">
        <v>38730</v>
      </c>
      <c r="B7309" s="8" t="s">
        <v>7724</v>
      </c>
    </row>
    <row r="7310" spans="1:2" x14ac:dyDescent="0.25">
      <c r="A7310" s="9">
        <v>39171</v>
      </c>
      <c r="B7310" s="8" t="s">
        <v>7725</v>
      </c>
    </row>
    <row r="7311" spans="1:2" x14ac:dyDescent="0.25">
      <c r="A7311" s="9">
        <v>40481</v>
      </c>
      <c r="B7311" s="8" t="s">
        <v>7726</v>
      </c>
    </row>
    <row r="7312" spans="1:2" x14ac:dyDescent="0.25">
      <c r="A7312" s="9">
        <v>40840</v>
      </c>
      <c r="B7312" s="8" t="s">
        <v>7727</v>
      </c>
    </row>
    <row r="7313" spans="1:2" x14ac:dyDescent="0.25">
      <c r="A7313" s="9">
        <v>40689</v>
      </c>
      <c r="B7313" s="8" t="s">
        <v>7728</v>
      </c>
    </row>
    <row r="7314" spans="1:2" x14ac:dyDescent="0.25">
      <c r="A7314" s="9">
        <v>36780</v>
      </c>
      <c r="B7314" s="8" t="s">
        <v>7729</v>
      </c>
    </row>
    <row r="7315" spans="1:2" x14ac:dyDescent="0.25">
      <c r="A7315" s="9">
        <v>32829</v>
      </c>
      <c r="B7315" s="8" t="s">
        <v>7730</v>
      </c>
    </row>
    <row r="7316" spans="1:2" x14ac:dyDescent="0.25">
      <c r="A7316" s="9">
        <v>37285</v>
      </c>
      <c r="B7316" s="8" t="s">
        <v>7731</v>
      </c>
    </row>
    <row r="7317" spans="1:2" x14ac:dyDescent="0.25">
      <c r="A7317" s="9">
        <v>37247</v>
      </c>
      <c r="B7317" s="8" t="s">
        <v>7732</v>
      </c>
    </row>
    <row r="7318" spans="1:2" x14ac:dyDescent="0.25">
      <c r="A7318" s="9">
        <v>40977</v>
      </c>
      <c r="B7318" s="8" t="s">
        <v>7733</v>
      </c>
    </row>
    <row r="7319" spans="1:2" x14ac:dyDescent="0.25">
      <c r="A7319" s="9">
        <v>39825</v>
      </c>
      <c r="B7319" s="8" t="s">
        <v>7734</v>
      </c>
    </row>
    <row r="7320" spans="1:2" x14ac:dyDescent="0.25">
      <c r="A7320" s="9">
        <v>37749</v>
      </c>
      <c r="B7320" s="8" t="s">
        <v>7735</v>
      </c>
    </row>
    <row r="7321" spans="1:2" x14ac:dyDescent="0.25">
      <c r="A7321" s="9">
        <v>38563</v>
      </c>
      <c r="B7321" s="8" t="s">
        <v>7736</v>
      </c>
    </row>
    <row r="7322" spans="1:2" x14ac:dyDescent="0.25">
      <c r="A7322" s="9">
        <v>37323</v>
      </c>
      <c r="B7322" s="8" t="s">
        <v>7737</v>
      </c>
    </row>
    <row r="7323" spans="1:2" x14ac:dyDescent="0.25">
      <c r="A7323" s="9">
        <v>38779</v>
      </c>
      <c r="B7323" s="8" t="s">
        <v>7738</v>
      </c>
    </row>
    <row r="7324" spans="1:2" x14ac:dyDescent="0.25">
      <c r="A7324" s="9">
        <v>39350</v>
      </c>
      <c r="B7324" s="8" t="s">
        <v>7739</v>
      </c>
    </row>
    <row r="7325" spans="1:2" x14ac:dyDescent="0.25">
      <c r="A7325" s="9">
        <v>37088</v>
      </c>
      <c r="B7325" s="8" t="s">
        <v>7740</v>
      </c>
    </row>
    <row r="7326" spans="1:2" x14ac:dyDescent="0.25">
      <c r="A7326" s="9">
        <v>37531</v>
      </c>
      <c r="B7326" s="8" t="s">
        <v>7741</v>
      </c>
    </row>
    <row r="7327" spans="1:2" x14ac:dyDescent="0.25">
      <c r="A7327" s="9">
        <v>41289</v>
      </c>
      <c r="B7327" s="8" t="s">
        <v>7742</v>
      </c>
    </row>
    <row r="7328" spans="1:2" x14ac:dyDescent="0.25">
      <c r="A7328" s="9">
        <v>39883</v>
      </c>
      <c r="B7328" s="8" t="s">
        <v>7743</v>
      </c>
    </row>
    <row r="7329" spans="1:2" x14ac:dyDescent="0.25">
      <c r="A7329" s="9">
        <v>39110</v>
      </c>
      <c r="B7329" s="8" t="s">
        <v>7744</v>
      </c>
    </row>
    <row r="7330" spans="1:2" x14ac:dyDescent="0.25">
      <c r="A7330" s="9">
        <v>41296</v>
      </c>
      <c r="B7330" s="8" t="s">
        <v>7745</v>
      </c>
    </row>
    <row r="7331" spans="1:2" x14ac:dyDescent="0.25">
      <c r="A7331" s="9">
        <v>41303</v>
      </c>
      <c r="B7331" s="8" t="s">
        <v>7746</v>
      </c>
    </row>
    <row r="7332" spans="1:2" x14ac:dyDescent="0.25">
      <c r="A7332" s="9">
        <v>33259</v>
      </c>
      <c r="B7332" s="8" t="s">
        <v>7747</v>
      </c>
    </row>
    <row r="7333" spans="1:2" x14ac:dyDescent="0.25">
      <c r="A7333" s="9">
        <v>33278</v>
      </c>
      <c r="B7333" s="8" t="s">
        <v>7748</v>
      </c>
    </row>
    <row r="7334" spans="1:2" x14ac:dyDescent="0.25">
      <c r="A7334" s="9">
        <v>36335</v>
      </c>
      <c r="B7334" s="8" t="s">
        <v>7749</v>
      </c>
    </row>
    <row r="7335" spans="1:2" x14ac:dyDescent="0.25">
      <c r="A7335" s="9">
        <v>33032</v>
      </c>
      <c r="B7335" s="8" t="s">
        <v>7750</v>
      </c>
    </row>
    <row r="7336" spans="1:2" x14ac:dyDescent="0.25">
      <c r="A7336" s="9">
        <v>37048</v>
      </c>
      <c r="B7336" s="8" t="s">
        <v>7751</v>
      </c>
    </row>
    <row r="7337" spans="1:2" x14ac:dyDescent="0.25">
      <c r="A7337" s="9">
        <v>40894</v>
      </c>
      <c r="B7337" s="8" t="s">
        <v>7752</v>
      </c>
    </row>
    <row r="7338" spans="1:2" x14ac:dyDescent="0.25">
      <c r="A7338" s="9">
        <v>39011</v>
      </c>
      <c r="B7338" s="8" t="s">
        <v>7753</v>
      </c>
    </row>
    <row r="7339" spans="1:2" x14ac:dyDescent="0.25">
      <c r="A7339" s="9">
        <v>39548</v>
      </c>
      <c r="B7339" s="8" t="s">
        <v>7754</v>
      </c>
    </row>
    <row r="7340" spans="1:2" x14ac:dyDescent="0.25">
      <c r="A7340" s="9">
        <v>33204</v>
      </c>
      <c r="B7340" s="8" t="s">
        <v>7755</v>
      </c>
    </row>
    <row r="7341" spans="1:2" x14ac:dyDescent="0.25">
      <c r="A7341" s="9">
        <v>39608</v>
      </c>
      <c r="B7341" s="8" t="s">
        <v>7756</v>
      </c>
    </row>
    <row r="7342" spans="1:2" x14ac:dyDescent="0.25">
      <c r="A7342" s="9">
        <v>39226</v>
      </c>
      <c r="B7342" s="8" t="s">
        <v>7757</v>
      </c>
    </row>
    <row r="7343" spans="1:2" x14ac:dyDescent="0.25">
      <c r="A7343" s="9">
        <v>38616</v>
      </c>
      <c r="B7343" s="8" t="s">
        <v>7758</v>
      </c>
    </row>
    <row r="7344" spans="1:2" x14ac:dyDescent="0.25">
      <c r="A7344" s="9">
        <v>37917</v>
      </c>
      <c r="B7344" s="8" t="s">
        <v>7759</v>
      </c>
    </row>
    <row r="7345" spans="1:2" x14ac:dyDescent="0.25">
      <c r="A7345" s="9">
        <v>33080</v>
      </c>
      <c r="B7345" s="8" t="s">
        <v>7760</v>
      </c>
    </row>
    <row r="7346" spans="1:2" x14ac:dyDescent="0.25">
      <c r="A7346" s="9">
        <v>37042</v>
      </c>
      <c r="B7346" s="8" t="s">
        <v>7761</v>
      </c>
    </row>
    <row r="7347" spans="1:2" x14ac:dyDescent="0.25">
      <c r="A7347" s="9">
        <v>40996</v>
      </c>
      <c r="B7347" s="8" t="s">
        <v>7762</v>
      </c>
    </row>
    <row r="7348" spans="1:2" x14ac:dyDescent="0.25">
      <c r="A7348" s="9">
        <v>40831</v>
      </c>
      <c r="B7348" s="8" t="s">
        <v>7763</v>
      </c>
    </row>
    <row r="7349" spans="1:2" x14ac:dyDescent="0.25">
      <c r="A7349" s="9">
        <v>38636</v>
      </c>
      <c r="B7349" s="8" t="s">
        <v>7764</v>
      </c>
    </row>
    <row r="7350" spans="1:2" x14ac:dyDescent="0.25">
      <c r="A7350" s="9">
        <v>39888</v>
      </c>
      <c r="B7350" s="8" t="s">
        <v>7765</v>
      </c>
    </row>
    <row r="7351" spans="1:2" x14ac:dyDescent="0.25">
      <c r="A7351" s="9">
        <v>32934</v>
      </c>
      <c r="B7351" s="8" t="s">
        <v>7766</v>
      </c>
    </row>
    <row r="7352" spans="1:2" x14ac:dyDescent="0.25">
      <c r="A7352" s="9">
        <v>39783</v>
      </c>
      <c r="B7352" s="8" t="s">
        <v>7767</v>
      </c>
    </row>
    <row r="7353" spans="1:2" x14ac:dyDescent="0.25">
      <c r="A7353" s="9">
        <v>35368</v>
      </c>
      <c r="B7353" s="8" t="s">
        <v>7768</v>
      </c>
    </row>
    <row r="7354" spans="1:2" x14ac:dyDescent="0.25">
      <c r="A7354" s="9">
        <v>40777</v>
      </c>
      <c r="B7354" s="8" t="s">
        <v>7769</v>
      </c>
    </row>
    <row r="7355" spans="1:2" x14ac:dyDescent="0.25">
      <c r="A7355" s="9">
        <v>39056</v>
      </c>
      <c r="B7355" s="8" t="s">
        <v>7770</v>
      </c>
    </row>
    <row r="7356" spans="1:2" x14ac:dyDescent="0.25">
      <c r="A7356" s="9">
        <v>38495</v>
      </c>
      <c r="B7356" s="8" t="s">
        <v>7771</v>
      </c>
    </row>
    <row r="7357" spans="1:2" x14ac:dyDescent="0.25">
      <c r="A7357" s="9">
        <v>39998</v>
      </c>
      <c r="B7357" s="8" t="s">
        <v>7772</v>
      </c>
    </row>
    <row r="7358" spans="1:2" x14ac:dyDescent="0.25">
      <c r="A7358" s="9">
        <v>37097</v>
      </c>
      <c r="B7358" s="8" t="s">
        <v>7773</v>
      </c>
    </row>
    <row r="7359" spans="1:2" x14ac:dyDescent="0.25">
      <c r="A7359" s="9">
        <v>41121</v>
      </c>
      <c r="B7359" s="8" t="s">
        <v>7774</v>
      </c>
    </row>
    <row r="7360" spans="1:2" x14ac:dyDescent="0.25">
      <c r="A7360" s="9">
        <v>38979</v>
      </c>
      <c r="B7360" s="8" t="s">
        <v>7775</v>
      </c>
    </row>
    <row r="7361" spans="1:2" x14ac:dyDescent="0.25">
      <c r="A7361" s="9">
        <v>37013</v>
      </c>
      <c r="B7361" s="8" t="s">
        <v>7776</v>
      </c>
    </row>
    <row r="7362" spans="1:2" x14ac:dyDescent="0.25">
      <c r="A7362" s="9">
        <v>40261</v>
      </c>
      <c r="B7362" s="8" t="s">
        <v>7777</v>
      </c>
    </row>
    <row r="7363" spans="1:2" x14ac:dyDescent="0.25">
      <c r="A7363" s="9">
        <v>38161</v>
      </c>
      <c r="B7363" s="8" t="s">
        <v>7778</v>
      </c>
    </row>
    <row r="7364" spans="1:2" x14ac:dyDescent="0.25">
      <c r="A7364" s="9">
        <v>36980</v>
      </c>
      <c r="B7364" s="8" t="s">
        <v>7779</v>
      </c>
    </row>
    <row r="7365" spans="1:2" x14ac:dyDescent="0.25">
      <c r="A7365" s="9">
        <v>33229</v>
      </c>
      <c r="B7365" s="8" t="s">
        <v>7780</v>
      </c>
    </row>
    <row r="7366" spans="1:2" x14ac:dyDescent="0.25">
      <c r="A7366" s="9">
        <v>32987</v>
      </c>
      <c r="B7366" s="8" t="s">
        <v>7781</v>
      </c>
    </row>
    <row r="7367" spans="1:2" x14ac:dyDescent="0.25">
      <c r="A7367" s="9">
        <v>38289</v>
      </c>
      <c r="B7367" s="8" t="s">
        <v>7782</v>
      </c>
    </row>
    <row r="7368" spans="1:2" x14ac:dyDescent="0.25">
      <c r="A7368" s="9">
        <v>40994</v>
      </c>
      <c r="B7368" s="8" t="s">
        <v>7783</v>
      </c>
    </row>
    <row r="7369" spans="1:2" x14ac:dyDescent="0.25">
      <c r="A7369" s="9">
        <v>40757</v>
      </c>
      <c r="B7369" s="8" t="s">
        <v>7784</v>
      </c>
    </row>
    <row r="7370" spans="1:2" x14ac:dyDescent="0.25">
      <c r="A7370" s="9">
        <v>40164</v>
      </c>
      <c r="B7370" s="8" t="s">
        <v>7785</v>
      </c>
    </row>
    <row r="7371" spans="1:2" x14ac:dyDescent="0.25">
      <c r="A7371" s="9">
        <v>36088</v>
      </c>
      <c r="B7371" s="8" t="s">
        <v>7786</v>
      </c>
    </row>
    <row r="7372" spans="1:2" x14ac:dyDescent="0.25">
      <c r="A7372" s="9">
        <v>39720</v>
      </c>
      <c r="B7372" s="8" t="s">
        <v>7787</v>
      </c>
    </row>
    <row r="7373" spans="1:2" x14ac:dyDescent="0.25">
      <c r="A7373" s="9">
        <v>37061</v>
      </c>
      <c r="B7373" s="8" t="s">
        <v>7788</v>
      </c>
    </row>
    <row r="7374" spans="1:2" x14ac:dyDescent="0.25">
      <c r="A7374" s="9">
        <v>37762</v>
      </c>
      <c r="B7374" s="8" t="s">
        <v>7789</v>
      </c>
    </row>
    <row r="7375" spans="1:2" x14ac:dyDescent="0.25">
      <c r="A7375" s="9">
        <v>40705</v>
      </c>
      <c r="B7375" s="8" t="s">
        <v>7790</v>
      </c>
    </row>
    <row r="7376" spans="1:2" x14ac:dyDescent="0.25">
      <c r="A7376" s="9">
        <v>40026</v>
      </c>
      <c r="B7376" s="8" t="s">
        <v>7791</v>
      </c>
    </row>
    <row r="7377" spans="1:2" x14ac:dyDescent="0.25">
      <c r="A7377" s="9">
        <v>38432</v>
      </c>
      <c r="B7377" s="8" t="s">
        <v>7792</v>
      </c>
    </row>
    <row r="7378" spans="1:2" x14ac:dyDescent="0.25">
      <c r="A7378" s="9">
        <v>38833</v>
      </c>
      <c r="B7378" s="8" t="s">
        <v>7793</v>
      </c>
    </row>
    <row r="7379" spans="1:2" x14ac:dyDescent="0.25">
      <c r="A7379" s="9">
        <v>39647</v>
      </c>
      <c r="B7379" s="8" t="s">
        <v>7794</v>
      </c>
    </row>
    <row r="7380" spans="1:2" x14ac:dyDescent="0.25">
      <c r="A7380" s="9">
        <v>38434</v>
      </c>
      <c r="B7380" s="8" t="s">
        <v>7795</v>
      </c>
    </row>
    <row r="7381" spans="1:2" x14ac:dyDescent="0.25">
      <c r="A7381" s="9">
        <v>40156</v>
      </c>
      <c r="B7381" s="8" t="s">
        <v>7796</v>
      </c>
    </row>
    <row r="7382" spans="1:2" x14ac:dyDescent="0.25">
      <c r="A7382" s="9">
        <v>37158</v>
      </c>
      <c r="B7382" s="8" t="s">
        <v>7797</v>
      </c>
    </row>
    <row r="7383" spans="1:2" x14ac:dyDescent="0.25">
      <c r="A7383" s="9">
        <v>41017</v>
      </c>
      <c r="B7383" s="8" t="s">
        <v>7798</v>
      </c>
    </row>
    <row r="7384" spans="1:2" x14ac:dyDescent="0.25">
      <c r="A7384" s="9">
        <v>39269</v>
      </c>
      <c r="B7384" s="8" t="s">
        <v>7799</v>
      </c>
    </row>
    <row r="7385" spans="1:2" x14ac:dyDescent="0.25">
      <c r="A7385" s="9">
        <v>36962</v>
      </c>
      <c r="B7385" s="8" t="s">
        <v>7800</v>
      </c>
    </row>
    <row r="7386" spans="1:2" x14ac:dyDescent="0.25">
      <c r="A7386" s="9">
        <v>38694</v>
      </c>
      <c r="B7386" s="8" t="s">
        <v>7801</v>
      </c>
    </row>
    <row r="7387" spans="1:2" x14ac:dyDescent="0.25">
      <c r="A7387" s="9">
        <v>37740</v>
      </c>
      <c r="B7387" s="8" t="s">
        <v>7802</v>
      </c>
    </row>
    <row r="7388" spans="1:2" x14ac:dyDescent="0.25">
      <c r="A7388" s="9">
        <v>38518</v>
      </c>
      <c r="B7388" s="8" t="s">
        <v>7803</v>
      </c>
    </row>
    <row r="7389" spans="1:2" x14ac:dyDescent="0.25">
      <c r="A7389" s="9">
        <v>38805</v>
      </c>
      <c r="B7389" s="8" t="s">
        <v>7804</v>
      </c>
    </row>
    <row r="7390" spans="1:2" x14ac:dyDescent="0.25">
      <c r="A7390" s="9">
        <v>38797</v>
      </c>
      <c r="B7390" s="8" t="s">
        <v>7805</v>
      </c>
    </row>
    <row r="7391" spans="1:2" x14ac:dyDescent="0.25">
      <c r="A7391" s="9">
        <v>32379</v>
      </c>
      <c r="B7391" s="8" t="s">
        <v>7806</v>
      </c>
    </row>
    <row r="7392" spans="1:2" x14ac:dyDescent="0.25">
      <c r="A7392" s="9">
        <v>40469</v>
      </c>
      <c r="B7392" s="8" t="s">
        <v>7807</v>
      </c>
    </row>
    <row r="7393" spans="1:2" x14ac:dyDescent="0.25">
      <c r="A7393" s="9">
        <v>37277</v>
      </c>
      <c r="B7393" s="8" t="s">
        <v>7808</v>
      </c>
    </row>
    <row r="7394" spans="1:2" x14ac:dyDescent="0.25">
      <c r="A7394" s="9">
        <v>39274</v>
      </c>
      <c r="B7394" s="8" t="s">
        <v>7809</v>
      </c>
    </row>
    <row r="7395" spans="1:2" x14ac:dyDescent="0.25">
      <c r="A7395" s="9">
        <v>35118</v>
      </c>
      <c r="B7395" s="8" t="s">
        <v>7810</v>
      </c>
    </row>
    <row r="7396" spans="1:2" x14ac:dyDescent="0.25">
      <c r="A7396" s="9">
        <v>32356</v>
      </c>
      <c r="B7396" s="8" t="s">
        <v>7811</v>
      </c>
    </row>
    <row r="7397" spans="1:2" x14ac:dyDescent="0.25">
      <c r="A7397" s="9">
        <v>38814</v>
      </c>
      <c r="B7397" s="8" t="s">
        <v>7812</v>
      </c>
    </row>
    <row r="7398" spans="1:2" x14ac:dyDescent="0.25">
      <c r="A7398" s="9">
        <v>38093</v>
      </c>
      <c r="B7398" s="8" t="s">
        <v>7813</v>
      </c>
    </row>
    <row r="7399" spans="1:2" x14ac:dyDescent="0.25">
      <c r="A7399" s="9">
        <v>36430</v>
      </c>
      <c r="B7399" s="8" t="s">
        <v>7814</v>
      </c>
    </row>
    <row r="7400" spans="1:2" x14ac:dyDescent="0.25">
      <c r="A7400" s="9">
        <v>40603</v>
      </c>
      <c r="B7400" s="8" t="s">
        <v>7815</v>
      </c>
    </row>
    <row r="7401" spans="1:2" x14ac:dyDescent="0.25">
      <c r="A7401" s="9">
        <v>38674</v>
      </c>
      <c r="B7401" s="8" t="s">
        <v>7816</v>
      </c>
    </row>
    <row r="7402" spans="1:2" x14ac:dyDescent="0.25">
      <c r="A7402" s="9">
        <v>39829</v>
      </c>
      <c r="B7402" s="8" t="s">
        <v>7817</v>
      </c>
    </row>
    <row r="7403" spans="1:2" x14ac:dyDescent="0.25">
      <c r="A7403" s="9">
        <v>41070</v>
      </c>
      <c r="B7403" s="8" t="s">
        <v>7818</v>
      </c>
    </row>
    <row r="7404" spans="1:2" x14ac:dyDescent="0.25">
      <c r="A7404" s="9">
        <v>40303</v>
      </c>
      <c r="B7404" s="8" t="s">
        <v>7819</v>
      </c>
    </row>
    <row r="7405" spans="1:2" x14ac:dyDescent="0.25">
      <c r="A7405" s="9">
        <v>40992</v>
      </c>
      <c r="B7405" s="8" t="s">
        <v>7820</v>
      </c>
    </row>
    <row r="7406" spans="1:2" x14ac:dyDescent="0.25">
      <c r="A7406" s="9">
        <v>41169</v>
      </c>
      <c r="B7406" s="8" t="s">
        <v>7821</v>
      </c>
    </row>
    <row r="7407" spans="1:2" x14ac:dyDescent="0.25">
      <c r="A7407" s="9">
        <v>32372</v>
      </c>
      <c r="B7407" s="8" t="s">
        <v>7822</v>
      </c>
    </row>
    <row r="7408" spans="1:2" x14ac:dyDescent="0.25">
      <c r="A7408" s="9">
        <v>36472</v>
      </c>
      <c r="B7408" s="8" t="s">
        <v>7823</v>
      </c>
    </row>
    <row r="7409" spans="1:2" x14ac:dyDescent="0.25">
      <c r="A7409" s="9">
        <v>34754</v>
      </c>
      <c r="B7409" s="8" t="s">
        <v>7824</v>
      </c>
    </row>
    <row r="7410" spans="1:2" x14ac:dyDescent="0.25">
      <c r="A7410" s="9">
        <v>32163</v>
      </c>
      <c r="B7410" s="8" t="s">
        <v>7825</v>
      </c>
    </row>
    <row r="7411" spans="1:2" x14ac:dyDescent="0.25">
      <c r="A7411" s="9">
        <v>32240</v>
      </c>
      <c r="B7411" s="8" t="s">
        <v>7826</v>
      </c>
    </row>
    <row r="7412" spans="1:2" x14ac:dyDescent="0.25">
      <c r="A7412" s="9">
        <v>39520</v>
      </c>
      <c r="B7412" s="8" t="s">
        <v>7827</v>
      </c>
    </row>
    <row r="7413" spans="1:2" x14ac:dyDescent="0.25">
      <c r="A7413" s="9">
        <v>39790</v>
      </c>
      <c r="B7413" s="8" t="s">
        <v>7828</v>
      </c>
    </row>
    <row r="7414" spans="1:2" x14ac:dyDescent="0.25">
      <c r="A7414" s="9">
        <v>36264</v>
      </c>
      <c r="B7414" s="8" t="s">
        <v>7829</v>
      </c>
    </row>
    <row r="7415" spans="1:2" x14ac:dyDescent="0.25">
      <c r="A7415" s="9">
        <v>38246</v>
      </c>
      <c r="B7415" s="8" t="s">
        <v>7830</v>
      </c>
    </row>
    <row r="7416" spans="1:2" x14ac:dyDescent="0.25">
      <c r="A7416" s="9">
        <v>38713</v>
      </c>
      <c r="B7416" s="8" t="s">
        <v>7831</v>
      </c>
    </row>
    <row r="7417" spans="1:2" x14ac:dyDescent="0.25">
      <c r="A7417" s="9">
        <v>40660</v>
      </c>
      <c r="B7417" s="8" t="s">
        <v>7832</v>
      </c>
    </row>
    <row r="7418" spans="1:2" x14ac:dyDescent="0.25">
      <c r="A7418" s="9">
        <v>35648</v>
      </c>
      <c r="B7418" s="8" t="s">
        <v>7833</v>
      </c>
    </row>
    <row r="7419" spans="1:2" x14ac:dyDescent="0.25">
      <c r="A7419" s="9">
        <v>41229</v>
      </c>
      <c r="B7419" s="8" t="s">
        <v>7834</v>
      </c>
    </row>
    <row r="7420" spans="1:2" x14ac:dyDescent="0.25">
      <c r="A7420" s="9">
        <v>37335</v>
      </c>
      <c r="B7420" s="8" t="s">
        <v>7835</v>
      </c>
    </row>
    <row r="7421" spans="1:2" x14ac:dyDescent="0.25">
      <c r="A7421" s="9">
        <v>39400</v>
      </c>
      <c r="B7421" s="8" t="s">
        <v>7836</v>
      </c>
    </row>
    <row r="7422" spans="1:2" x14ac:dyDescent="0.25">
      <c r="A7422" s="9">
        <v>38271</v>
      </c>
      <c r="B7422" s="8" t="s">
        <v>7837</v>
      </c>
    </row>
    <row r="7423" spans="1:2" x14ac:dyDescent="0.25">
      <c r="A7423" s="9">
        <v>36584</v>
      </c>
      <c r="B7423" s="8" t="s">
        <v>7838</v>
      </c>
    </row>
    <row r="7424" spans="1:2" x14ac:dyDescent="0.25">
      <c r="A7424" s="9">
        <v>32730</v>
      </c>
      <c r="B7424" s="8" t="s">
        <v>7839</v>
      </c>
    </row>
    <row r="7425" spans="1:2" x14ac:dyDescent="0.25">
      <c r="A7425" s="9">
        <v>36393</v>
      </c>
      <c r="B7425" s="8" t="s">
        <v>7840</v>
      </c>
    </row>
    <row r="7426" spans="1:2" x14ac:dyDescent="0.25">
      <c r="A7426" s="9">
        <v>40805</v>
      </c>
      <c r="B7426" s="8" t="s">
        <v>7841</v>
      </c>
    </row>
    <row r="7427" spans="1:2" x14ac:dyDescent="0.25">
      <c r="A7427" s="9">
        <v>39311</v>
      </c>
      <c r="B7427" s="8" t="s">
        <v>7842</v>
      </c>
    </row>
    <row r="7428" spans="1:2" x14ac:dyDescent="0.25">
      <c r="A7428" s="9">
        <v>40683</v>
      </c>
      <c r="B7428" s="8" t="s">
        <v>7843</v>
      </c>
    </row>
    <row r="7429" spans="1:2" x14ac:dyDescent="0.25">
      <c r="A7429" s="9">
        <v>36521</v>
      </c>
      <c r="B7429" s="8" t="s">
        <v>7844</v>
      </c>
    </row>
    <row r="7430" spans="1:2" x14ac:dyDescent="0.25">
      <c r="A7430" s="9">
        <v>40284</v>
      </c>
      <c r="B7430" s="8" t="s">
        <v>7845</v>
      </c>
    </row>
    <row r="7431" spans="1:2" x14ac:dyDescent="0.25">
      <c r="A7431" s="9">
        <v>38206</v>
      </c>
      <c r="B7431" s="8" t="s">
        <v>7846</v>
      </c>
    </row>
    <row r="7432" spans="1:2" x14ac:dyDescent="0.25">
      <c r="A7432" s="9">
        <v>38021</v>
      </c>
      <c r="B7432" s="8" t="s">
        <v>7847</v>
      </c>
    </row>
    <row r="7433" spans="1:2" x14ac:dyDescent="0.25">
      <c r="A7433" s="9">
        <v>39606</v>
      </c>
      <c r="B7433" s="8" t="s">
        <v>7848</v>
      </c>
    </row>
    <row r="7434" spans="1:2" x14ac:dyDescent="0.25">
      <c r="A7434" s="9">
        <v>40073</v>
      </c>
      <c r="B7434" s="8" t="s">
        <v>7849</v>
      </c>
    </row>
    <row r="7435" spans="1:2" x14ac:dyDescent="0.25">
      <c r="A7435" s="9">
        <v>39142</v>
      </c>
      <c r="B7435" s="8" t="s">
        <v>7850</v>
      </c>
    </row>
    <row r="7436" spans="1:2" x14ac:dyDescent="0.25">
      <c r="A7436" s="9">
        <v>38531</v>
      </c>
      <c r="B7436" s="8" t="s">
        <v>7851</v>
      </c>
    </row>
    <row r="7437" spans="1:2" x14ac:dyDescent="0.25">
      <c r="A7437" s="9">
        <v>37376</v>
      </c>
      <c r="B7437" s="8" t="s">
        <v>7852</v>
      </c>
    </row>
    <row r="7438" spans="1:2" x14ac:dyDescent="0.25">
      <c r="A7438" s="9">
        <v>32806</v>
      </c>
      <c r="B7438" s="8" t="s">
        <v>7853</v>
      </c>
    </row>
    <row r="7439" spans="1:2" x14ac:dyDescent="0.25">
      <c r="A7439" s="9">
        <v>38551</v>
      </c>
      <c r="B7439" s="8" t="s">
        <v>7854</v>
      </c>
    </row>
    <row r="7440" spans="1:2" x14ac:dyDescent="0.25">
      <c r="A7440" s="9">
        <v>41290</v>
      </c>
      <c r="B7440" s="8" t="s">
        <v>7855</v>
      </c>
    </row>
    <row r="7441" spans="1:2" x14ac:dyDescent="0.25">
      <c r="A7441" s="9">
        <v>40441</v>
      </c>
      <c r="B7441" s="8" t="s">
        <v>7856</v>
      </c>
    </row>
    <row r="7442" spans="1:2" x14ac:dyDescent="0.25">
      <c r="A7442" s="9">
        <v>40112</v>
      </c>
      <c r="B7442" s="8" t="s">
        <v>7857</v>
      </c>
    </row>
    <row r="7443" spans="1:2" x14ac:dyDescent="0.25">
      <c r="A7443" s="9">
        <v>38140</v>
      </c>
      <c r="B7443" s="8" t="s">
        <v>7858</v>
      </c>
    </row>
    <row r="7444" spans="1:2" x14ac:dyDescent="0.25">
      <c r="A7444" s="9">
        <v>40455</v>
      </c>
      <c r="B7444" s="8" t="s">
        <v>7859</v>
      </c>
    </row>
    <row r="7445" spans="1:2" x14ac:dyDescent="0.25">
      <c r="A7445" s="9">
        <v>37050</v>
      </c>
      <c r="B7445" s="8" t="s">
        <v>7860</v>
      </c>
    </row>
    <row r="7446" spans="1:2" x14ac:dyDescent="0.25">
      <c r="A7446" s="9">
        <v>36580</v>
      </c>
      <c r="B7446" s="8" t="s">
        <v>7861</v>
      </c>
    </row>
    <row r="7447" spans="1:2" x14ac:dyDescent="0.25">
      <c r="A7447" s="9">
        <v>38980</v>
      </c>
      <c r="B7447" s="8" t="s">
        <v>7862</v>
      </c>
    </row>
    <row r="7448" spans="1:2" x14ac:dyDescent="0.25">
      <c r="A7448" s="9">
        <v>39587</v>
      </c>
      <c r="B7448" s="8" t="s">
        <v>7863</v>
      </c>
    </row>
    <row r="7449" spans="1:2" x14ac:dyDescent="0.25">
      <c r="A7449" s="9">
        <v>37902</v>
      </c>
      <c r="B7449" s="8" t="s">
        <v>7864</v>
      </c>
    </row>
    <row r="7450" spans="1:2" x14ac:dyDescent="0.25">
      <c r="A7450" s="9">
        <v>40928</v>
      </c>
      <c r="B7450" s="8" t="s">
        <v>7865</v>
      </c>
    </row>
    <row r="7451" spans="1:2" x14ac:dyDescent="0.25">
      <c r="A7451" s="9">
        <v>32792</v>
      </c>
      <c r="B7451" s="8" t="s">
        <v>7866</v>
      </c>
    </row>
    <row r="7452" spans="1:2" x14ac:dyDescent="0.25">
      <c r="A7452" s="9">
        <v>39674</v>
      </c>
      <c r="B7452" s="8" t="s">
        <v>7867</v>
      </c>
    </row>
    <row r="7453" spans="1:2" x14ac:dyDescent="0.25">
      <c r="A7453" s="9">
        <v>38722</v>
      </c>
      <c r="B7453" s="8" t="s">
        <v>7868</v>
      </c>
    </row>
    <row r="7454" spans="1:2" x14ac:dyDescent="0.25">
      <c r="A7454" s="9">
        <v>39358</v>
      </c>
      <c r="B7454" s="8" t="s">
        <v>7869</v>
      </c>
    </row>
    <row r="7455" spans="1:2" x14ac:dyDescent="0.25">
      <c r="A7455" s="9">
        <v>39822</v>
      </c>
      <c r="B7455" s="8" t="s">
        <v>7870</v>
      </c>
    </row>
    <row r="7456" spans="1:2" x14ac:dyDescent="0.25">
      <c r="A7456" s="9">
        <v>39002</v>
      </c>
      <c r="B7456" s="8" t="s">
        <v>7871</v>
      </c>
    </row>
    <row r="7457" spans="1:2" x14ac:dyDescent="0.25">
      <c r="A7457" s="9">
        <v>36671</v>
      </c>
      <c r="B7457" s="8" t="s">
        <v>7872</v>
      </c>
    </row>
    <row r="7458" spans="1:2" x14ac:dyDescent="0.25">
      <c r="A7458" s="9">
        <v>39178</v>
      </c>
      <c r="B7458" s="8" t="s">
        <v>7873</v>
      </c>
    </row>
    <row r="7459" spans="1:2" x14ac:dyDescent="0.25">
      <c r="A7459" s="9">
        <v>39604</v>
      </c>
      <c r="B7459" s="8" t="s">
        <v>7874</v>
      </c>
    </row>
    <row r="7460" spans="1:2" x14ac:dyDescent="0.25">
      <c r="A7460" s="9">
        <v>39822</v>
      </c>
      <c r="B7460" s="8" t="s">
        <v>7875</v>
      </c>
    </row>
    <row r="7461" spans="1:2" x14ac:dyDescent="0.25">
      <c r="A7461" s="9">
        <v>38217</v>
      </c>
      <c r="B7461" s="8" t="s">
        <v>7876</v>
      </c>
    </row>
    <row r="7462" spans="1:2" x14ac:dyDescent="0.25">
      <c r="A7462" s="9">
        <v>37180</v>
      </c>
      <c r="B7462" s="8" t="s">
        <v>7877</v>
      </c>
    </row>
    <row r="7463" spans="1:2" x14ac:dyDescent="0.25">
      <c r="A7463" s="9">
        <v>41311</v>
      </c>
      <c r="B7463" s="8" t="s">
        <v>7878</v>
      </c>
    </row>
    <row r="7464" spans="1:2" x14ac:dyDescent="0.25">
      <c r="A7464" s="9">
        <v>41050</v>
      </c>
      <c r="B7464" s="8" t="s">
        <v>7879</v>
      </c>
    </row>
    <row r="7465" spans="1:2" x14ac:dyDescent="0.25">
      <c r="A7465" s="9">
        <v>39571</v>
      </c>
      <c r="B7465" s="8" t="s">
        <v>7880</v>
      </c>
    </row>
    <row r="7466" spans="1:2" x14ac:dyDescent="0.25">
      <c r="A7466" s="9">
        <v>37998</v>
      </c>
      <c r="B7466" s="8" t="s">
        <v>7881</v>
      </c>
    </row>
    <row r="7467" spans="1:2" x14ac:dyDescent="0.25">
      <c r="A7467" s="9">
        <v>39847</v>
      </c>
      <c r="B7467" s="8" t="s">
        <v>7882</v>
      </c>
    </row>
    <row r="7468" spans="1:2" x14ac:dyDescent="0.25">
      <c r="A7468" s="9">
        <v>40644</v>
      </c>
      <c r="B7468" s="8" t="s">
        <v>7883</v>
      </c>
    </row>
    <row r="7469" spans="1:2" x14ac:dyDescent="0.25">
      <c r="A7469" s="9">
        <v>38399</v>
      </c>
      <c r="B7469" s="8" t="s">
        <v>7884</v>
      </c>
    </row>
    <row r="7470" spans="1:2" x14ac:dyDescent="0.25">
      <c r="A7470" s="9">
        <v>39345</v>
      </c>
      <c r="B7470" s="8" t="s">
        <v>7885</v>
      </c>
    </row>
    <row r="7471" spans="1:2" x14ac:dyDescent="0.25">
      <c r="A7471" s="9">
        <v>37636</v>
      </c>
      <c r="B7471" s="8" t="s">
        <v>7886</v>
      </c>
    </row>
    <row r="7472" spans="1:2" x14ac:dyDescent="0.25">
      <c r="A7472" s="9">
        <v>37111</v>
      </c>
      <c r="B7472" s="8" t="s">
        <v>7887</v>
      </c>
    </row>
    <row r="7473" spans="1:2" x14ac:dyDescent="0.25">
      <c r="A7473" s="9">
        <v>38874</v>
      </c>
      <c r="B7473" s="8" t="s">
        <v>7888</v>
      </c>
    </row>
    <row r="7474" spans="1:2" x14ac:dyDescent="0.25">
      <c r="A7474" s="9">
        <v>38054</v>
      </c>
      <c r="B7474" s="8" t="s">
        <v>7889</v>
      </c>
    </row>
    <row r="7475" spans="1:2" x14ac:dyDescent="0.25">
      <c r="A7475" s="9">
        <v>38523</v>
      </c>
      <c r="B7475" s="8" t="s">
        <v>7890</v>
      </c>
    </row>
    <row r="7476" spans="1:2" x14ac:dyDescent="0.25">
      <c r="A7476" s="9">
        <v>32877</v>
      </c>
      <c r="B7476" s="8" t="s">
        <v>7891</v>
      </c>
    </row>
    <row r="7477" spans="1:2" x14ac:dyDescent="0.25">
      <c r="A7477" s="9">
        <v>39962</v>
      </c>
      <c r="B7477" s="8" t="s">
        <v>7892</v>
      </c>
    </row>
    <row r="7478" spans="1:2" x14ac:dyDescent="0.25">
      <c r="A7478" s="9">
        <v>39181</v>
      </c>
      <c r="B7478" s="8" t="s">
        <v>7893</v>
      </c>
    </row>
    <row r="7479" spans="1:2" x14ac:dyDescent="0.25">
      <c r="A7479" s="9">
        <v>37915</v>
      </c>
      <c r="B7479" s="8" t="s">
        <v>7894</v>
      </c>
    </row>
    <row r="7480" spans="1:2" x14ac:dyDescent="0.25">
      <c r="A7480" s="9">
        <v>40248</v>
      </c>
      <c r="B7480" s="8" t="s">
        <v>7895</v>
      </c>
    </row>
    <row r="7481" spans="1:2" x14ac:dyDescent="0.25">
      <c r="A7481" s="9">
        <v>32920</v>
      </c>
      <c r="B7481" s="8" t="s">
        <v>7896</v>
      </c>
    </row>
    <row r="7482" spans="1:2" x14ac:dyDescent="0.25">
      <c r="A7482" s="9">
        <v>38782</v>
      </c>
      <c r="B7482" s="8" t="s">
        <v>7897</v>
      </c>
    </row>
    <row r="7483" spans="1:2" x14ac:dyDescent="0.25">
      <c r="A7483" s="9">
        <v>38828</v>
      </c>
      <c r="B7483" s="8" t="s">
        <v>7898</v>
      </c>
    </row>
    <row r="7484" spans="1:2" x14ac:dyDescent="0.25">
      <c r="A7484" s="9">
        <v>39562</v>
      </c>
      <c r="B7484" s="8" t="s">
        <v>7899</v>
      </c>
    </row>
    <row r="7485" spans="1:2" x14ac:dyDescent="0.25">
      <c r="A7485" s="9">
        <v>40550</v>
      </c>
      <c r="B7485" s="8" t="s">
        <v>7900</v>
      </c>
    </row>
    <row r="7486" spans="1:2" x14ac:dyDescent="0.25">
      <c r="A7486" s="9">
        <v>40952</v>
      </c>
      <c r="B7486" s="8" t="s">
        <v>7901</v>
      </c>
    </row>
    <row r="7487" spans="1:2" x14ac:dyDescent="0.25">
      <c r="A7487" s="9">
        <v>39492</v>
      </c>
      <c r="B7487" s="8" t="s">
        <v>7902</v>
      </c>
    </row>
    <row r="7488" spans="1:2" x14ac:dyDescent="0.25">
      <c r="A7488" s="9">
        <v>32890</v>
      </c>
      <c r="B7488" s="8" t="s">
        <v>7903</v>
      </c>
    </row>
    <row r="7489" spans="1:2" x14ac:dyDescent="0.25">
      <c r="A7489" s="9">
        <v>37511</v>
      </c>
      <c r="B7489" s="8" t="s">
        <v>7904</v>
      </c>
    </row>
    <row r="7490" spans="1:2" x14ac:dyDescent="0.25">
      <c r="A7490" s="9">
        <v>38910</v>
      </c>
      <c r="B7490" s="8" t="s">
        <v>7905</v>
      </c>
    </row>
    <row r="7491" spans="1:2" x14ac:dyDescent="0.25">
      <c r="A7491" s="9">
        <v>41027</v>
      </c>
      <c r="B7491" s="8" t="s">
        <v>7906</v>
      </c>
    </row>
    <row r="7492" spans="1:2" x14ac:dyDescent="0.25">
      <c r="A7492" s="9">
        <v>41172</v>
      </c>
      <c r="B7492" s="8" t="s">
        <v>7907</v>
      </c>
    </row>
    <row r="7493" spans="1:2" x14ac:dyDescent="0.25">
      <c r="A7493" s="9">
        <v>39029</v>
      </c>
      <c r="B7493" s="8" t="s">
        <v>7908</v>
      </c>
    </row>
    <row r="7494" spans="1:2" x14ac:dyDescent="0.25">
      <c r="A7494" s="9">
        <v>38747</v>
      </c>
      <c r="B7494" s="8" t="s">
        <v>7909</v>
      </c>
    </row>
    <row r="7495" spans="1:2" x14ac:dyDescent="0.25">
      <c r="A7495" s="9">
        <v>39776</v>
      </c>
      <c r="B7495" s="8" t="s">
        <v>7910</v>
      </c>
    </row>
    <row r="7496" spans="1:2" x14ac:dyDescent="0.25">
      <c r="A7496" s="9">
        <v>33399</v>
      </c>
      <c r="B7496" s="8" t="s">
        <v>7911</v>
      </c>
    </row>
    <row r="7497" spans="1:2" x14ac:dyDescent="0.25">
      <c r="A7497" s="9">
        <v>37747</v>
      </c>
      <c r="B7497" s="8" t="s">
        <v>7912</v>
      </c>
    </row>
    <row r="7498" spans="1:2" x14ac:dyDescent="0.25">
      <c r="A7498" s="9">
        <v>39442</v>
      </c>
      <c r="B7498" s="8" t="s">
        <v>7913</v>
      </c>
    </row>
    <row r="7499" spans="1:2" x14ac:dyDescent="0.25">
      <c r="A7499" s="9">
        <v>37309</v>
      </c>
      <c r="B7499" s="8" t="s">
        <v>7914</v>
      </c>
    </row>
    <row r="7500" spans="1:2" x14ac:dyDescent="0.25">
      <c r="A7500" s="9">
        <v>35765</v>
      </c>
      <c r="B7500" s="8" t="s">
        <v>7915</v>
      </c>
    </row>
    <row r="7501" spans="1:2" x14ac:dyDescent="0.25">
      <c r="A7501" s="9">
        <v>41290</v>
      </c>
      <c r="B7501" s="8" t="s">
        <v>7916</v>
      </c>
    </row>
    <row r="7502" spans="1:2" x14ac:dyDescent="0.25">
      <c r="A7502" s="9">
        <v>31737</v>
      </c>
      <c r="B7502" s="8" t="s">
        <v>7917</v>
      </c>
    </row>
    <row r="7503" spans="1:2" x14ac:dyDescent="0.25">
      <c r="A7503" s="9">
        <v>40539</v>
      </c>
      <c r="B7503" s="8" t="s">
        <v>7918</v>
      </c>
    </row>
    <row r="7504" spans="1:2" x14ac:dyDescent="0.25">
      <c r="A7504" s="9">
        <v>36831</v>
      </c>
      <c r="B7504" s="8" t="s">
        <v>7919</v>
      </c>
    </row>
    <row r="7505" spans="1:2" x14ac:dyDescent="0.25">
      <c r="A7505" s="9">
        <v>38685</v>
      </c>
      <c r="B7505" s="8" t="s">
        <v>7920</v>
      </c>
    </row>
    <row r="7506" spans="1:2" x14ac:dyDescent="0.25">
      <c r="A7506" s="9">
        <v>39140</v>
      </c>
      <c r="B7506" s="8" t="s">
        <v>7921</v>
      </c>
    </row>
    <row r="7507" spans="1:2" x14ac:dyDescent="0.25">
      <c r="A7507" s="9">
        <v>37470</v>
      </c>
      <c r="B7507" s="8" t="s">
        <v>7922</v>
      </c>
    </row>
    <row r="7508" spans="1:2" x14ac:dyDescent="0.25">
      <c r="A7508" s="9">
        <v>39606</v>
      </c>
      <c r="B7508" s="8" t="s">
        <v>7923</v>
      </c>
    </row>
    <row r="7509" spans="1:2" x14ac:dyDescent="0.25">
      <c r="A7509" s="9">
        <v>40177</v>
      </c>
      <c r="B7509" s="8" t="s">
        <v>7924</v>
      </c>
    </row>
    <row r="7510" spans="1:2" x14ac:dyDescent="0.25">
      <c r="A7510" s="9">
        <v>39271</v>
      </c>
      <c r="B7510" s="8" t="s">
        <v>7925</v>
      </c>
    </row>
    <row r="7511" spans="1:2" x14ac:dyDescent="0.25">
      <c r="A7511" s="9">
        <v>31761</v>
      </c>
      <c r="B7511" s="8" t="s">
        <v>7926</v>
      </c>
    </row>
    <row r="7512" spans="1:2" x14ac:dyDescent="0.25">
      <c r="A7512" s="9">
        <v>39507</v>
      </c>
      <c r="B7512" s="8" t="s">
        <v>7927</v>
      </c>
    </row>
    <row r="7513" spans="1:2" x14ac:dyDescent="0.25">
      <c r="A7513" s="9">
        <v>39813</v>
      </c>
      <c r="B7513" s="8" t="s">
        <v>7928</v>
      </c>
    </row>
    <row r="7514" spans="1:2" x14ac:dyDescent="0.25">
      <c r="A7514" s="9">
        <v>36550</v>
      </c>
      <c r="B7514" s="8" t="s">
        <v>7929</v>
      </c>
    </row>
    <row r="7515" spans="1:2" x14ac:dyDescent="0.25">
      <c r="A7515" s="9">
        <v>36223</v>
      </c>
      <c r="B7515" s="8" t="s">
        <v>7930</v>
      </c>
    </row>
    <row r="7516" spans="1:2" x14ac:dyDescent="0.25">
      <c r="A7516" s="9">
        <v>36129</v>
      </c>
      <c r="B7516" s="8" t="s">
        <v>7931</v>
      </c>
    </row>
    <row r="7517" spans="1:2" x14ac:dyDescent="0.25">
      <c r="A7517" s="9">
        <v>41184</v>
      </c>
      <c r="B7517" s="8" t="s">
        <v>7932</v>
      </c>
    </row>
    <row r="7518" spans="1:2" x14ac:dyDescent="0.25">
      <c r="A7518" s="9">
        <v>40922</v>
      </c>
      <c r="B7518" s="8" t="s">
        <v>7933</v>
      </c>
    </row>
    <row r="7519" spans="1:2" x14ac:dyDescent="0.25">
      <c r="A7519" s="9">
        <v>40351</v>
      </c>
      <c r="B7519" s="8" t="s">
        <v>7934</v>
      </c>
    </row>
    <row r="7520" spans="1:2" x14ac:dyDescent="0.25">
      <c r="A7520" s="9">
        <v>33175</v>
      </c>
      <c r="B7520" s="8" t="s">
        <v>7935</v>
      </c>
    </row>
    <row r="7521" spans="1:2" x14ac:dyDescent="0.25">
      <c r="A7521" s="9">
        <v>34438</v>
      </c>
      <c r="B7521" s="8" t="s">
        <v>7936</v>
      </c>
    </row>
    <row r="7522" spans="1:2" x14ac:dyDescent="0.25">
      <c r="A7522" s="9">
        <v>40851</v>
      </c>
      <c r="B7522" s="8" t="s">
        <v>7937</v>
      </c>
    </row>
    <row r="7523" spans="1:2" x14ac:dyDescent="0.25">
      <c r="A7523" s="9">
        <v>36541</v>
      </c>
      <c r="B7523" s="8" t="s">
        <v>7938</v>
      </c>
    </row>
    <row r="7524" spans="1:2" x14ac:dyDescent="0.25">
      <c r="A7524" s="9">
        <v>36779</v>
      </c>
      <c r="B7524" s="8" t="s">
        <v>7939</v>
      </c>
    </row>
    <row r="7525" spans="1:2" x14ac:dyDescent="0.25">
      <c r="A7525" s="9">
        <v>35285</v>
      </c>
      <c r="B7525" s="8" t="s">
        <v>7940</v>
      </c>
    </row>
    <row r="7526" spans="1:2" x14ac:dyDescent="0.25">
      <c r="A7526" s="9">
        <v>39419</v>
      </c>
      <c r="B7526" s="8" t="s">
        <v>7941</v>
      </c>
    </row>
    <row r="7527" spans="1:2" x14ac:dyDescent="0.25">
      <c r="A7527" s="9">
        <v>40140</v>
      </c>
      <c r="B7527" s="8" t="s">
        <v>7942</v>
      </c>
    </row>
    <row r="7528" spans="1:2" x14ac:dyDescent="0.25">
      <c r="A7528" s="9">
        <v>39015</v>
      </c>
      <c r="B7528" s="8" t="s">
        <v>7943</v>
      </c>
    </row>
    <row r="7529" spans="1:2" x14ac:dyDescent="0.25">
      <c r="A7529" s="9">
        <v>36628</v>
      </c>
      <c r="B7529" s="8" t="s">
        <v>7944</v>
      </c>
    </row>
    <row r="7530" spans="1:2" x14ac:dyDescent="0.25">
      <c r="A7530" s="9">
        <v>33182</v>
      </c>
      <c r="B7530" s="8" t="s">
        <v>7945</v>
      </c>
    </row>
    <row r="7531" spans="1:2" x14ac:dyDescent="0.25">
      <c r="A7531" s="9">
        <v>33049</v>
      </c>
      <c r="B7531" s="8" t="s">
        <v>7946</v>
      </c>
    </row>
    <row r="7532" spans="1:2" x14ac:dyDescent="0.25">
      <c r="A7532" s="9">
        <v>39615</v>
      </c>
      <c r="B7532" s="8" t="s">
        <v>7947</v>
      </c>
    </row>
    <row r="7533" spans="1:2" x14ac:dyDescent="0.25">
      <c r="A7533" s="9">
        <v>36528</v>
      </c>
      <c r="B7533" s="8" t="s">
        <v>7948</v>
      </c>
    </row>
    <row r="7534" spans="1:2" x14ac:dyDescent="0.25">
      <c r="A7534" s="9">
        <v>41052</v>
      </c>
      <c r="B7534" s="8" t="s">
        <v>7949</v>
      </c>
    </row>
    <row r="7535" spans="1:2" x14ac:dyDescent="0.25">
      <c r="A7535" s="9">
        <v>39293</v>
      </c>
      <c r="B7535" s="8" t="s">
        <v>7950</v>
      </c>
    </row>
    <row r="7536" spans="1:2" x14ac:dyDescent="0.25">
      <c r="A7536" s="9">
        <v>40154</v>
      </c>
      <c r="B7536" s="8" t="s">
        <v>7951</v>
      </c>
    </row>
    <row r="7537" spans="1:2" x14ac:dyDescent="0.25">
      <c r="A7537" s="9">
        <v>40830</v>
      </c>
      <c r="B7537" s="8" t="s">
        <v>7952</v>
      </c>
    </row>
    <row r="7538" spans="1:2" x14ac:dyDescent="0.25">
      <c r="A7538" s="9">
        <v>38181</v>
      </c>
      <c r="B7538" s="8" t="s">
        <v>7953</v>
      </c>
    </row>
    <row r="7539" spans="1:2" x14ac:dyDescent="0.25">
      <c r="A7539" s="9">
        <v>32909</v>
      </c>
      <c r="B7539" s="8" t="s">
        <v>7954</v>
      </c>
    </row>
    <row r="7540" spans="1:2" x14ac:dyDescent="0.25">
      <c r="A7540" s="9">
        <v>36517</v>
      </c>
      <c r="B7540" s="8" t="s">
        <v>7955</v>
      </c>
    </row>
    <row r="7541" spans="1:2" x14ac:dyDescent="0.25">
      <c r="A7541" s="9">
        <v>40830</v>
      </c>
      <c r="B7541" s="8" t="s">
        <v>7956</v>
      </c>
    </row>
    <row r="7542" spans="1:2" x14ac:dyDescent="0.25">
      <c r="A7542" s="9">
        <v>37667</v>
      </c>
      <c r="B7542" s="8" t="s">
        <v>7957</v>
      </c>
    </row>
    <row r="7543" spans="1:2" x14ac:dyDescent="0.25">
      <c r="A7543" s="9">
        <v>39475</v>
      </c>
      <c r="B7543" s="8" t="s">
        <v>7958</v>
      </c>
    </row>
    <row r="7544" spans="1:2" x14ac:dyDescent="0.25">
      <c r="A7544" s="9">
        <v>39371</v>
      </c>
      <c r="B7544" s="8" t="s">
        <v>7959</v>
      </c>
    </row>
    <row r="7545" spans="1:2" x14ac:dyDescent="0.25">
      <c r="A7545" s="9">
        <v>39521</v>
      </c>
      <c r="B7545" s="8" t="s">
        <v>7960</v>
      </c>
    </row>
    <row r="7546" spans="1:2" x14ac:dyDescent="0.25">
      <c r="A7546" s="9">
        <v>38636</v>
      </c>
      <c r="B7546" s="8" t="s">
        <v>7961</v>
      </c>
    </row>
    <row r="7547" spans="1:2" x14ac:dyDescent="0.25">
      <c r="A7547" s="9">
        <v>38798</v>
      </c>
      <c r="B7547" s="8" t="s">
        <v>7962</v>
      </c>
    </row>
    <row r="7548" spans="1:2" x14ac:dyDescent="0.25">
      <c r="A7548" s="9">
        <v>39412</v>
      </c>
      <c r="B7548" s="8" t="s">
        <v>7963</v>
      </c>
    </row>
    <row r="7549" spans="1:2" x14ac:dyDescent="0.25">
      <c r="A7549" s="9">
        <v>40405</v>
      </c>
      <c r="B7549" s="8" t="s">
        <v>7964</v>
      </c>
    </row>
    <row r="7550" spans="1:2" x14ac:dyDescent="0.25">
      <c r="A7550" s="9">
        <v>39788</v>
      </c>
      <c r="B7550" s="8" t="s">
        <v>7965</v>
      </c>
    </row>
    <row r="7551" spans="1:2" x14ac:dyDescent="0.25">
      <c r="A7551" s="9">
        <v>40100</v>
      </c>
      <c r="B7551" s="8" t="s">
        <v>7966</v>
      </c>
    </row>
    <row r="7552" spans="1:2" x14ac:dyDescent="0.25">
      <c r="A7552" s="9">
        <v>39620</v>
      </c>
      <c r="B7552" s="8" t="s">
        <v>7967</v>
      </c>
    </row>
    <row r="7553" spans="1:2" x14ac:dyDescent="0.25">
      <c r="A7553" s="9">
        <v>32912</v>
      </c>
      <c r="B7553" s="8" t="s">
        <v>7968</v>
      </c>
    </row>
    <row r="7554" spans="1:2" x14ac:dyDescent="0.25">
      <c r="A7554" s="9">
        <v>36981</v>
      </c>
      <c r="B7554" s="8" t="s">
        <v>7969</v>
      </c>
    </row>
    <row r="7555" spans="1:2" x14ac:dyDescent="0.25">
      <c r="A7555" s="9">
        <v>40009</v>
      </c>
      <c r="B7555" s="8" t="s">
        <v>7970</v>
      </c>
    </row>
    <row r="7556" spans="1:2" x14ac:dyDescent="0.25">
      <c r="A7556" s="9">
        <v>39629</v>
      </c>
      <c r="B7556" s="8" t="s">
        <v>7971</v>
      </c>
    </row>
    <row r="7557" spans="1:2" x14ac:dyDescent="0.25">
      <c r="A7557" s="9">
        <v>35746</v>
      </c>
      <c r="B7557" s="8" t="s">
        <v>7972</v>
      </c>
    </row>
    <row r="7558" spans="1:2" x14ac:dyDescent="0.25">
      <c r="A7558" s="9">
        <v>34348</v>
      </c>
      <c r="B7558" s="8" t="s">
        <v>7973</v>
      </c>
    </row>
    <row r="7559" spans="1:2" x14ac:dyDescent="0.25">
      <c r="A7559" s="9">
        <v>39426</v>
      </c>
      <c r="B7559" s="8" t="s">
        <v>7974</v>
      </c>
    </row>
    <row r="7560" spans="1:2" x14ac:dyDescent="0.25">
      <c r="A7560" s="9">
        <v>40938</v>
      </c>
      <c r="B7560" s="8" t="s">
        <v>7975</v>
      </c>
    </row>
    <row r="7561" spans="1:2" x14ac:dyDescent="0.25">
      <c r="A7561" s="9">
        <v>40839</v>
      </c>
      <c r="B7561" s="8" t="s">
        <v>7976</v>
      </c>
    </row>
    <row r="7562" spans="1:2" x14ac:dyDescent="0.25">
      <c r="A7562" s="9">
        <v>33261</v>
      </c>
      <c r="B7562" s="8" t="s">
        <v>7977</v>
      </c>
    </row>
    <row r="7563" spans="1:2" x14ac:dyDescent="0.25">
      <c r="A7563" s="9">
        <v>32395</v>
      </c>
      <c r="B7563" s="8" t="s">
        <v>7978</v>
      </c>
    </row>
    <row r="7564" spans="1:2" x14ac:dyDescent="0.25">
      <c r="A7564" s="9">
        <v>38132</v>
      </c>
      <c r="B7564" s="8" t="s">
        <v>7979</v>
      </c>
    </row>
    <row r="7565" spans="1:2" x14ac:dyDescent="0.25">
      <c r="A7565" s="9">
        <v>36339</v>
      </c>
      <c r="B7565" s="8" t="s">
        <v>7980</v>
      </c>
    </row>
    <row r="7566" spans="1:2" x14ac:dyDescent="0.25">
      <c r="A7566" s="9">
        <v>39414</v>
      </c>
      <c r="B7566" s="8" t="s">
        <v>7981</v>
      </c>
    </row>
    <row r="7567" spans="1:2" x14ac:dyDescent="0.25">
      <c r="A7567" s="9">
        <v>38615</v>
      </c>
      <c r="B7567" s="8" t="s">
        <v>7982</v>
      </c>
    </row>
    <row r="7568" spans="1:2" x14ac:dyDescent="0.25">
      <c r="A7568" s="9">
        <v>39003</v>
      </c>
      <c r="B7568" s="8" t="s">
        <v>7983</v>
      </c>
    </row>
    <row r="7569" spans="1:2" x14ac:dyDescent="0.25">
      <c r="A7569" s="9">
        <v>36281</v>
      </c>
      <c r="B7569" s="8" t="s">
        <v>7984</v>
      </c>
    </row>
    <row r="7570" spans="1:2" x14ac:dyDescent="0.25">
      <c r="A7570" s="9">
        <v>39521</v>
      </c>
      <c r="B7570" s="8" t="s">
        <v>7985</v>
      </c>
    </row>
    <row r="7571" spans="1:2" x14ac:dyDescent="0.25">
      <c r="A7571" s="9">
        <v>32177</v>
      </c>
      <c r="B7571" s="8" t="s">
        <v>7986</v>
      </c>
    </row>
    <row r="7572" spans="1:2" x14ac:dyDescent="0.25">
      <c r="A7572" s="9">
        <v>39797</v>
      </c>
      <c r="B7572" s="8" t="s">
        <v>7987</v>
      </c>
    </row>
    <row r="7573" spans="1:2" x14ac:dyDescent="0.25">
      <c r="A7573" s="9">
        <v>32275</v>
      </c>
      <c r="B7573" s="8" t="s">
        <v>7988</v>
      </c>
    </row>
    <row r="7574" spans="1:2" x14ac:dyDescent="0.25">
      <c r="A7574" s="9">
        <v>40829</v>
      </c>
      <c r="B7574" s="8" t="s">
        <v>7989</v>
      </c>
    </row>
    <row r="7575" spans="1:2" x14ac:dyDescent="0.25">
      <c r="A7575" s="9">
        <v>38524</v>
      </c>
      <c r="B7575" s="8" t="s">
        <v>7990</v>
      </c>
    </row>
    <row r="7576" spans="1:2" x14ac:dyDescent="0.25">
      <c r="A7576" s="9">
        <v>41208</v>
      </c>
      <c r="B7576" s="8" t="s">
        <v>7991</v>
      </c>
    </row>
    <row r="7577" spans="1:2" x14ac:dyDescent="0.25">
      <c r="A7577" s="9">
        <v>39943</v>
      </c>
      <c r="B7577" s="8" t="s">
        <v>7992</v>
      </c>
    </row>
    <row r="7578" spans="1:2" x14ac:dyDescent="0.25">
      <c r="A7578" s="9">
        <v>39953</v>
      </c>
      <c r="B7578" s="8" t="s">
        <v>7993</v>
      </c>
    </row>
    <row r="7579" spans="1:2" x14ac:dyDescent="0.25">
      <c r="A7579" s="9">
        <v>32247</v>
      </c>
      <c r="B7579" s="8" t="s">
        <v>7994</v>
      </c>
    </row>
    <row r="7580" spans="1:2" x14ac:dyDescent="0.25">
      <c r="A7580" s="9">
        <v>41137</v>
      </c>
      <c r="B7580" s="8" t="s">
        <v>7995</v>
      </c>
    </row>
    <row r="7581" spans="1:2" x14ac:dyDescent="0.25">
      <c r="A7581" s="9">
        <v>40931</v>
      </c>
      <c r="B7581" s="8" t="s">
        <v>7996</v>
      </c>
    </row>
    <row r="7582" spans="1:2" x14ac:dyDescent="0.25">
      <c r="A7582" s="9">
        <v>37292</v>
      </c>
      <c r="B7582" s="8" t="s">
        <v>7997</v>
      </c>
    </row>
    <row r="7583" spans="1:2" x14ac:dyDescent="0.25">
      <c r="A7583" s="9">
        <v>39783</v>
      </c>
      <c r="B7583" s="8" t="s">
        <v>7998</v>
      </c>
    </row>
    <row r="7584" spans="1:2" x14ac:dyDescent="0.25">
      <c r="A7584" s="9">
        <v>36706</v>
      </c>
      <c r="B7584" s="8" t="s">
        <v>7999</v>
      </c>
    </row>
    <row r="7585" spans="1:2" x14ac:dyDescent="0.25">
      <c r="A7585" s="9">
        <v>37537</v>
      </c>
      <c r="B7585" s="8" t="s">
        <v>8000</v>
      </c>
    </row>
    <row r="7586" spans="1:2" x14ac:dyDescent="0.25">
      <c r="A7586" s="9">
        <v>41001</v>
      </c>
      <c r="B7586" s="8" t="s">
        <v>8001</v>
      </c>
    </row>
    <row r="7587" spans="1:2" x14ac:dyDescent="0.25">
      <c r="A7587" s="9">
        <v>37481</v>
      </c>
      <c r="B7587" s="8" t="s">
        <v>8002</v>
      </c>
    </row>
    <row r="7588" spans="1:2" x14ac:dyDescent="0.25">
      <c r="A7588" s="9">
        <v>35809</v>
      </c>
      <c r="B7588" s="8" t="s">
        <v>8003</v>
      </c>
    </row>
    <row r="7589" spans="1:2" x14ac:dyDescent="0.25">
      <c r="A7589" s="9">
        <v>39781</v>
      </c>
      <c r="B7589" s="8" t="s">
        <v>8004</v>
      </c>
    </row>
    <row r="7590" spans="1:2" x14ac:dyDescent="0.25">
      <c r="A7590" s="9">
        <v>38883</v>
      </c>
      <c r="B7590" s="8" t="s">
        <v>8005</v>
      </c>
    </row>
    <row r="7591" spans="1:2" x14ac:dyDescent="0.25">
      <c r="A7591" s="9">
        <v>38072</v>
      </c>
      <c r="B7591" s="8" t="s">
        <v>8006</v>
      </c>
    </row>
    <row r="7592" spans="1:2" x14ac:dyDescent="0.25">
      <c r="A7592" s="9">
        <v>40854</v>
      </c>
      <c r="B7592" s="8" t="s">
        <v>8007</v>
      </c>
    </row>
    <row r="7593" spans="1:2" x14ac:dyDescent="0.25">
      <c r="A7593" s="9">
        <v>37243</v>
      </c>
      <c r="B7593" s="8" t="s">
        <v>8008</v>
      </c>
    </row>
    <row r="7594" spans="1:2" x14ac:dyDescent="0.25">
      <c r="A7594" s="9">
        <v>38055</v>
      </c>
      <c r="B7594" s="8" t="s">
        <v>8009</v>
      </c>
    </row>
    <row r="7595" spans="1:2" x14ac:dyDescent="0.25">
      <c r="A7595" s="9">
        <v>32094</v>
      </c>
      <c r="B7595" s="8" t="s">
        <v>8010</v>
      </c>
    </row>
    <row r="7596" spans="1:2" x14ac:dyDescent="0.25">
      <c r="A7596" s="9">
        <v>32559</v>
      </c>
      <c r="B7596" s="8" t="s">
        <v>8011</v>
      </c>
    </row>
    <row r="7597" spans="1:2" x14ac:dyDescent="0.25">
      <c r="A7597" s="9">
        <v>37847</v>
      </c>
      <c r="B7597" s="8" t="s">
        <v>8012</v>
      </c>
    </row>
    <row r="7598" spans="1:2" x14ac:dyDescent="0.25">
      <c r="A7598" s="9">
        <v>39784</v>
      </c>
      <c r="B7598" s="8" t="s">
        <v>8013</v>
      </c>
    </row>
    <row r="7599" spans="1:2" x14ac:dyDescent="0.25">
      <c r="A7599" s="9">
        <v>40090</v>
      </c>
      <c r="B7599" s="8" t="s">
        <v>8014</v>
      </c>
    </row>
    <row r="7600" spans="1:2" x14ac:dyDescent="0.25">
      <c r="A7600" s="9">
        <v>37924</v>
      </c>
      <c r="B7600" s="8" t="s">
        <v>8015</v>
      </c>
    </row>
    <row r="7601" spans="1:2" x14ac:dyDescent="0.25">
      <c r="A7601" s="9">
        <v>39883</v>
      </c>
      <c r="B7601" s="8" t="s">
        <v>8016</v>
      </c>
    </row>
    <row r="7602" spans="1:2" x14ac:dyDescent="0.25">
      <c r="A7602" s="9">
        <v>40418</v>
      </c>
      <c r="B7602" s="8" t="s">
        <v>8017</v>
      </c>
    </row>
    <row r="7603" spans="1:2" x14ac:dyDescent="0.25">
      <c r="A7603" s="9">
        <v>37733</v>
      </c>
      <c r="B7603" s="8" t="s">
        <v>8018</v>
      </c>
    </row>
    <row r="7604" spans="1:2" x14ac:dyDescent="0.25">
      <c r="A7604" s="9">
        <v>38630</v>
      </c>
      <c r="B7604" s="8" t="s">
        <v>8019</v>
      </c>
    </row>
    <row r="7605" spans="1:2" x14ac:dyDescent="0.25">
      <c r="A7605" s="9">
        <v>37322</v>
      </c>
      <c r="B7605" s="8" t="s">
        <v>8020</v>
      </c>
    </row>
    <row r="7606" spans="1:2" x14ac:dyDescent="0.25">
      <c r="A7606" s="9">
        <v>37420</v>
      </c>
      <c r="B7606" s="8" t="s">
        <v>8021</v>
      </c>
    </row>
    <row r="7607" spans="1:2" x14ac:dyDescent="0.25">
      <c r="A7607" s="9">
        <v>41142</v>
      </c>
      <c r="B7607" s="8" t="s">
        <v>8022</v>
      </c>
    </row>
    <row r="7608" spans="1:2" x14ac:dyDescent="0.25">
      <c r="A7608" s="9">
        <v>39479</v>
      </c>
      <c r="B7608" s="8" t="s">
        <v>8023</v>
      </c>
    </row>
    <row r="7609" spans="1:2" x14ac:dyDescent="0.25">
      <c r="A7609" s="9">
        <v>32828</v>
      </c>
      <c r="B7609" s="8" t="s">
        <v>8024</v>
      </c>
    </row>
    <row r="7610" spans="1:2" x14ac:dyDescent="0.25">
      <c r="A7610" s="9">
        <v>38422</v>
      </c>
      <c r="B7610" s="8" t="s">
        <v>8025</v>
      </c>
    </row>
    <row r="7611" spans="1:2" x14ac:dyDescent="0.25">
      <c r="A7611" s="9">
        <v>41056</v>
      </c>
      <c r="B7611" s="8" t="s">
        <v>8026</v>
      </c>
    </row>
    <row r="7612" spans="1:2" x14ac:dyDescent="0.25">
      <c r="A7612" s="9">
        <v>40974</v>
      </c>
      <c r="B7612" s="8" t="s">
        <v>8027</v>
      </c>
    </row>
    <row r="7613" spans="1:2" x14ac:dyDescent="0.25">
      <c r="A7613" s="9">
        <v>39678</v>
      </c>
      <c r="B7613" s="8" t="s">
        <v>8028</v>
      </c>
    </row>
    <row r="7614" spans="1:2" x14ac:dyDescent="0.25">
      <c r="A7614" s="9">
        <v>32734</v>
      </c>
      <c r="B7614" s="8" t="s">
        <v>8029</v>
      </c>
    </row>
    <row r="7615" spans="1:2" x14ac:dyDescent="0.25">
      <c r="A7615" s="9">
        <v>38310</v>
      </c>
      <c r="B7615" s="8" t="s">
        <v>8030</v>
      </c>
    </row>
    <row r="7616" spans="1:2" x14ac:dyDescent="0.25">
      <c r="A7616" s="9">
        <v>38285</v>
      </c>
      <c r="B7616" s="8" t="s">
        <v>8031</v>
      </c>
    </row>
    <row r="7617" spans="1:2" x14ac:dyDescent="0.25">
      <c r="A7617" s="9">
        <v>32546</v>
      </c>
      <c r="B7617" s="8" t="s">
        <v>8032</v>
      </c>
    </row>
    <row r="7618" spans="1:2" x14ac:dyDescent="0.25">
      <c r="A7618" s="9">
        <v>36630</v>
      </c>
      <c r="B7618" s="8" t="s">
        <v>8033</v>
      </c>
    </row>
    <row r="7619" spans="1:2" x14ac:dyDescent="0.25">
      <c r="A7619" s="9">
        <v>38483</v>
      </c>
      <c r="B7619" s="8" t="s">
        <v>8034</v>
      </c>
    </row>
    <row r="7620" spans="1:2" x14ac:dyDescent="0.25">
      <c r="A7620" s="9">
        <v>32864</v>
      </c>
      <c r="B7620" s="8" t="s">
        <v>8035</v>
      </c>
    </row>
    <row r="7621" spans="1:2" x14ac:dyDescent="0.25">
      <c r="A7621" s="9">
        <v>40126</v>
      </c>
      <c r="B7621" s="8" t="s">
        <v>8036</v>
      </c>
    </row>
    <row r="7622" spans="1:2" x14ac:dyDescent="0.25">
      <c r="A7622" s="9">
        <v>38198</v>
      </c>
      <c r="B7622" s="8" t="s">
        <v>8037</v>
      </c>
    </row>
    <row r="7623" spans="1:2" x14ac:dyDescent="0.25">
      <c r="A7623" s="9">
        <v>39422</v>
      </c>
      <c r="B7623" s="8" t="s">
        <v>8038</v>
      </c>
    </row>
    <row r="7624" spans="1:2" x14ac:dyDescent="0.25">
      <c r="A7624" s="9">
        <v>39808</v>
      </c>
      <c r="B7624" s="8" t="s">
        <v>8039</v>
      </c>
    </row>
    <row r="7625" spans="1:2" x14ac:dyDescent="0.25">
      <c r="A7625" s="9">
        <v>37990</v>
      </c>
      <c r="B7625" s="8" t="s">
        <v>8040</v>
      </c>
    </row>
    <row r="7626" spans="1:2" x14ac:dyDescent="0.25">
      <c r="A7626" s="9">
        <v>35807</v>
      </c>
      <c r="B7626" s="8" t="s">
        <v>8041</v>
      </c>
    </row>
    <row r="7627" spans="1:2" x14ac:dyDescent="0.25">
      <c r="A7627" s="9">
        <v>38986</v>
      </c>
      <c r="B7627" s="8" t="s">
        <v>8042</v>
      </c>
    </row>
    <row r="7628" spans="1:2" x14ac:dyDescent="0.25">
      <c r="A7628" s="9">
        <v>32777</v>
      </c>
      <c r="B7628" s="8" t="s">
        <v>8043</v>
      </c>
    </row>
    <row r="7629" spans="1:2" x14ac:dyDescent="0.25">
      <c r="A7629" s="9">
        <v>40266</v>
      </c>
      <c r="B7629" s="8" t="s">
        <v>8044</v>
      </c>
    </row>
    <row r="7630" spans="1:2" x14ac:dyDescent="0.25">
      <c r="A7630" s="9">
        <v>32710</v>
      </c>
      <c r="B7630" s="8" t="s">
        <v>8045</v>
      </c>
    </row>
    <row r="7631" spans="1:2" x14ac:dyDescent="0.25">
      <c r="A7631" s="9">
        <v>37233</v>
      </c>
      <c r="B7631" s="8" t="s">
        <v>8046</v>
      </c>
    </row>
    <row r="7632" spans="1:2" x14ac:dyDescent="0.25">
      <c r="A7632" s="9">
        <v>40907</v>
      </c>
      <c r="B7632" s="8" t="s">
        <v>8047</v>
      </c>
    </row>
    <row r="7633" spans="1:2" x14ac:dyDescent="0.25">
      <c r="A7633" s="9">
        <v>37965</v>
      </c>
      <c r="B7633" s="8" t="s">
        <v>8048</v>
      </c>
    </row>
    <row r="7634" spans="1:2" x14ac:dyDescent="0.25">
      <c r="A7634" s="9">
        <v>40210</v>
      </c>
      <c r="B7634" s="8" t="s">
        <v>8049</v>
      </c>
    </row>
    <row r="7635" spans="1:2" x14ac:dyDescent="0.25">
      <c r="A7635" s="9">
        <v>32633</v>
      </c>
      <c r="B7635" s="8" t="s">
        <v>8050</v>
      </c>
    </row>
    <row r="7636" spans="1:2" x14ac:dyDescent="0.25">
      <c r="A7636" s="9">
        <v>40024</v>
      </c>
      <c r="B7636" s="8" t="s">
        <v>8051</v>
      </c>
    </row>
    <row r="7637" spans="1:2" x14ac:dyDescent="0.25">
      <c r="A7637" s="9">
        <v>40932</v>
      </c>
      <c r="B7637" s="8" t="s">
        <v>8052</v>
      </c>
    </row>
    <row r="7638" spans="1:2" x14ac:dyDescent="0.25">
      <c r="A7638" s="9">
        <v>36255</v>
      </c>
      <c r="B7638" s="8" t="s">
        <v>8053</v>
      </c>
    </row>
    <row r="7639" spans="1:2" x14ac:dyDescent="0.25">
      <c r="A7639" s="9">
        <v>32882</v>
      </c>
      <c r="B7639" s="8" t="s">
        <v>8054</v>
      </c>
    </row>
    <row r="7640" spans="1:2" x14ac:dyDescent="0.25">
      <c r="A7640" s="9">
        <v>40934</v>
      </c>
      <c r="B7640" s="8" t="s">
        <v>8055</v>
      </c>
    </row>
    <row r="7641" spans="1:2" x14ac:dyDescent="0.25">
      <c r="A7641" s="9">
        <v>40500</v>
      </c>
      <c r="B7641" s="8" t="s">
        <v>8056</v>
      </c>
    </row>
    <row r="7642" spans="1:2" x14ac:dyDescent="0.25">
      <c r="A7642" s="9">
        <v>40980</v>
      </c>
      <c r="B7642" s="8" t="s">
        <v>8057</v>
      </c>
    </row>
    <row r="7643" spans="1:2" x14ac:dyDescent="0.25">
      <c r="A7643" s="9">
        <v>36986</v>
      </c>
      <c r="B7643" s="8" t="s">
        <v>8058</v>
      </c>
    </row>
    <row r="7644" spans="1:2" x14ac:dyDescent="0.25">
      <c r="A7644" s="9">
        <v>40843</v>
      </c>
      <c r="B7644" s="8" t="s">
        <v>8059</v>
      </c>
    </row>
    <row r="7645" spans="1:2" x14ac:dyDescent="0.25">
      <c r="A7645" s="9">
        <v>38629</v>
      </c>
      <c r="B7645" s="8" t="s">
        <v>8060</v>
      </c>
    </row>
    <row r="7646" spans="1:2" x14ac:dyDescent="0.25">
      <c r="A7646" s="9">
        <v>38279</v>
      </c>
      <c r="B7646" s="8" t="s">
        <v>8061</v>
      </c>
    </row>
    <row r="7647" spans="1:2" x14ac:dyDescent="0.25">
      <c r="A7647" s="9">
        <v>40460</v>
      </c>
      <c r="B7647" s="8" t="s">
        <v>8062</v>
      </c>
    </row>
    <row r="7648" spans="1:2" x14ac:dyDescent="0.25">
      <c r="A7648" s="9">
        <v>32491</v>
      </c>
      <c r="B7648" s="8" t="s">
        <v>8063</v>
      </c>
    </row>
    <row r="7649" spans="1:2" x14ac:dyDescent="0.25">
      <c r="A7649" s="9">
        <v>33214</v>
      </c>
      <c r="B7649" s="8" t="s">
        <v>8064</v>
      </c>
    </row>
    <row r="7650" spans="1:2" x14ac:dyDescent="0.25">
      <c r="A7650" s="9">
        <v>39034</v>
      </c>
      <c r="B7650" s="8" t="s">
        <v>8065</v>
      </c>
    </row>
    <row r="7651" spans="1:2" x14ac:dyDescent="0.25">
      <c r="A7651" s="9">
        <v>38838</v>
      </c>
      <c r="B7651" s="8" t="s">
        <v>8066</v>
      </c>
    </row>
    <row r="7652" spans="1:2" x14ac:dyDescent="0.25">
      <c r="A7652" s="9">
        <v>38661</v>
      </c>
      <c r="B7652" s="8" t="s">
        <v>8067</v>
      </c>
    </row>
    <row r="7653" spans="1:2" x14ac:dyDescent="0.25">
      <c r="A7653" s="9">
        <v>39015</v>
      </c>
      <c r="B7653" s="8" t="s">
        <v>8068</v>
      </c>
    </row>
    <row r="7654" spans="1:2" x14ac:dyDescent="0.25">
      <c r="A7654" s="9">
        <v>40741</v>
      </c>
      <c r="B7654" s="8" t="s">
        <v>8069</v>
      </c>
    </row>
    <row r="7655" spans="1:2" x14ac:dyDescent="0.25">
      <c r="A7655" s="9">
        <v>36838</v>
      </c>
      <c r="B7655" s="8" t="s">
        <v>8070</v>
      </c>
    </row>
    <row r="7656" spans="1:2" x14ac:dyDescent="0.25">
      <c r="A7656" s="9">
        <v>40743</v>
      </c>
      <c r="B7656" s="8" t="s">
        <v>8071</v>
      </c>
    </row>
    <row r="7657" spans="1:2" x14ac:dyDescent="0.25">
      <c r="A7657" s="9">
        <v>40526</v>
      </c>
      <c r="B7657" s="8" t="s">
        <v>8072</v>
      </c>
    </row>
    <row r="7658" spans="1:2" x14ac:dyDescent="0.25">
      <c r="A7658" s="9">
        <v>40323</v>
      </c>
      <c r="B7658" s="8" t="s">
        <v>8073</v>
      </c>
    </row>
    <row r="7659" spans="1:2" x14ac:dyDescent="0.25">
      <c r="A7659" s="9">
        <v>36865</v>
      </c>
      <c r="B7659" s="8" t="s">
        <v>8074</v>
      </c>
    </row>
    <row r="7660" spans="1:2" x14ac:dyDescent="0.25">
      <c r="A7660" s="9">
        <v>37326</v>
      </c>
      <c r="B7660" s="8" t="s">
        <v>8075</v>
      </c>
    </row>
    <row r="7661" spans="1:2" x14ac:dyDescent="0.25">
      <c r="A7661" s="9">
        <v>38664</v>
      </c>
      <c r="B7661" s="8" t="s">
        <v>8076</v>
      </c>
    </row>
    <row r="7662" spans="1:2" x14ac:dyDescent="0.25">
      <c r="A7662" s="9">
        <v>36537</v>
      </c>
      <c r="B7662" s="8" t="s">
        <v>8077</v>
      </c>
    </row>
    <row r="7663" spans="1:2" x14ac:dyDescent="0.25">
      <c r="A7663" s="9">
        <v>39443</v>
      </c>
      <c r="B7663" s="8" t="s">
        <v>8078</v>
      </c>
    </row>
    <row r="7664" spans="1:2" x14ac:dyDescent="0.25">
      <c r="A7664" s="9">
        <v>40640</v>
      </c>
      <c r="B7664" s="8" t="s">
        <v>8079</v>
      </c>
    </row>
    <row r="7665" spans="1:2" x14ac:dyDescent="0.25">
      <c r="A7665" s="9">
        <v>33088</v>
      </c>
      <c r="B7665" s="8" t="s">
        <v>8080</v>
      </c>
    </row>
    <row r="7666" spans="1:2" x14ac:dyDescent="0.25">
      <c r="A7666" s="9">
        <v>38603</v>
      </c>
      <c r="B7666" s="8" t="s">
        <v>8081</v>
      </c>
    </row>
    <row r="7667" spans="1:2" x14ac:dyDescent="0.25">
      <c r="A7667" s="9">
        <v>40208</v>
      </c>
      <c r="B7667" s="8" t="s">
        <v>8082</v>
      </c>
    </row>
    <row r="7668" spans="1:2" x14ac:dyDescent="0.25">
      <c r="A7668" s="9">
        <v>38215</v>
      </c>
      <c r="B7668" s="8" t="s">
        <v>8083</v>
      </c>
    </row>
    <row r="7669" spans="1:2" x14ac:dyDescent="0.25">
      <c r="A7669" s="9">
        <v>32905</v>
      </c>
      <c r="B7669" s="8" t="s">
        <v>8084</v>
      </c>
    </row>
    <row r="7670" spans="1:2" x14ac:dyDescent="0.25">
      <c r="A7670" s="9">
        <v>40208</v>
      </c>
      <c r="B7670" s="8" t="s">
        <v>8085</v>
      </c>
    </row>
    <row r="7671" spans="1:2" x14ac:dyDescent="0.25">
      <c r="A7671" s="9">
        <v>37260</v>
      </c>
      <c r="B7671" s="8" t="s">
        <v>8086</v>
      </c>
    </row>
    <row r="7672" spans="1:2" x14ac:dyDescent="0.25">
      <c r="A7672" s="9">
        <v>40982</v>
      </c>
      <c r="B7672" s="8" t="s">
        <v>8087</v>
      </c>
    </row>
    <row r="7673" spans="1:2" x14ac:dyDescent="0.25">
      <c r="A7673" s="9">
        <v>39443</v>
      </c>
      <c r="B7673" s="8" t="s">
        <v>8088</v>
      </c>
    </row>
    <row r="7674" spans="1:2" x14ac:dyDescent="0.25">
      <c r="A7674" s="9">
        <v>40459</v>
      </c>
      <c r="B7674" s="8" t="s">
        <v>8089</v>
      </c>
    </row>
    <row r="7675" spans="1:2" x14ac:dyDescent="0.25">
      <c r="A7675" s="9">
        <v>37117</v>
      </c>
      <c r="B7675" s="8" t="s">
        <v>8090</v>
      </c>
    </row>
    <row r="7676" spans="1:2" x14ac:dyDescent="0.25">
      <c r="A7676" s="9">
        <v>38934</v>
      </c>
      <c r="B7676" s="8" t="s">
        <v>8091</v>
      </c>
    </row>
    <row r="7677" spans="1:2" x14ac:dyDescent="0.25">
      <c r="A7677" s="9">
        <v>40072</v>
      </c>
      <c r="B7677" s="8" t="s">
        <v>8092</v>
      </c>
    </row>
    <row r="7678" spans="1:2" x14ac:dyDescent="0.25">
      <c r="A7678" s="9">
        <v>37321</v>
      </c>
      <c r="B7678" s="8" t="s">
        <v>8093</v>
      </c>
    </row>
    <row r="7679" spans="1:2" x14ac:dyDescent="0.25">
      <c r="A7679" s="9">
        <v>40498</v>
      </c>
      <c r="B7679" s="8" t="s">
        <v>8094</v>
      </c>
    </row>
    <row r="7680" spans="1:2" x14ac:dyDescent="0.25">
      <c r="A7680" s="9">
        <v>37582</v>
      </c>
      <c r="B7680" s="8" t="s">
        <v>8095</v>
      </c>
    </row>
    <row r="7681" spans="1:2" x14ac:dyDescent="0.25">
      <c r="A7681" s="9">
        <v>39042</v>
      </c>
      <c r="B7681" s="8" t="s">
        <v>8096</v>
      </c>
    </row>
    <row r="7682" spans="1:2" x14ac:dyDescent="0.25">
      <c r="A7682" s="9">
        <v>38151</v>
      </c>
      <c r="B7682" s="8" t="s">
        <v>8097</v>
      </c>
    </row>
    <row r="7683" spans="1:2" x14ac:dyDescent="0.25">
      <c r="A7683" s="9">
        <v>40859</v>
      </c>
      <c r="B7683" s="8" t="s">
        <v>8098</v>
      </c>
    </row>
    <row r="7684" spans="1:2" x14ac:dyDescent="0.25">
      <c r="A7684" s="9">
        <v>38838</v>
      </c>
      <c r="B7684" s="8" t="s">
        <v>8099</v>
      </c>
    </row>
    <row r="7685" spans="1:2" x14ac:dyDescent="0.25">
      <c r="A7685" s="9">
        <v>36893</v>
      </c>
      <c r="B7685" s="8" t="s">
        <v>8100</v>
      </c>
    </row>
    <row r="7686" spans="1:2" x14ac:dyDescent="0.25">
      <c r="A7686" s="9">
        <v>39067</v>
      </c>
      <c r="B7686" s="8" t="s">
        <v>8101</v>
      </c>
    </row>
    <row r="7687" spans="1:2" x14ac:dyDescent="0.25">
      <c r="A7687" s="9">
        <v>36507</v>
      </c>
      <c r="B7687" s="8" t="s">
        <v>8102</v>
      </c>
    </row>
    <row r="7688" spans="1:2" x14ac:dyDescent="0.25">
      <c r="A7688" s="9">
        <v>39820</v>
      </c>
      <c r="B7688" s="8" t="s">
        <v>8103</v>
      </c>
    </row>
    <row r="7689" spans="1:2" x14ac:dyDescent="0.25">
      <c r="A7689" s="9">
        <v>40844</v>
      </c>
      <c r="B7689" s="8" t="s">
        <v>8104</v>
      </c>
    </row>
    <row r="7690" spans="1:2" x14ac:dyDescent="0.25">
      <c r="A7690" s="9">
        <v>39017</v>
      </c>
      <c r="B7690" s="8" t="s">
        <v>8105</v>
      </c>
    </row>
    <row r="7691" spans="1:2" x14ac:dyDescent="0.25">
      <c r="A7691" s="9">
        <v>39615</v>
      </c>
      <c r="B7691" s="8" t="s">
        <v>8106</v>
      </c>
    </row>
    <row r="7692" spans="1:2" x14ac:dyDescent="0.25">
      <c r="A7692" s="9">
        <v>39675</v>
      </c>
      <c r="B7692" s="8" t="s">
        <v>8107</v>
      </c>
    </row>
    <row r="7693" spans="1:2" x14ac:dyDescent="0.25">
      <c r="A7693" s="9">
        <v>40279</v>
      </c>
      <c r="B7693" s="8" t="s">
        <v>8108</v>
      </c>
    </row>
    <row r="7694" spans="1:2" x14ac:dyDescent="0.25">
      <c r="A7694" s="9">
        <v>39602</v>
      </c>
      <c r="B7694" s="8" t="s">
        <v>8109</v>
      </c>
    </row>
    <row r="7695" spans="1:2" x14ac:dyDescent="0.25">
      <c r="A7695" s="9">
        <v>31897</v>
      </c>
      <c r="B7695" s="8" t="s">
        <v>8110</v>
      </c>
    </row>
    <row r="7696" spans="1:2" x14ac:dyDescent="0.25">
      <c r="A7696" s="9">
        <v>39512</v>
      </c>
      <c r="B7696" s="8" t="s">
        <v>8111</v>
      </c>
    </row>
    <row r="7697" spans="1:2" x14ac:dyDescent="0.25">
      <c r="A7697" s="9">
        <v>37909</v>
      </c>
      <c r="B7697" s="8" t="s">
        <v>8112</v>
      </c>
    </row>
    <row r="7698" spans="1:2" x14ac:dyDescent="0.25">
      <c r="A7698" s="9">
        <v>38261</v>
      </c>
      <c r="B7698" s="8" t="s">
        <v>8113</v>
      </c>
    </row>
    <row r="7699" spans="1:2" x14ac:dyDescent="0.25">
      <c r="A7699" s="9">
        <v>31804</v>
      </c>
      <c r="B7699" s="8" t="s">
        <v>8114</v>
      </c>
    </row>
    <row r="7700" spans="1:2" x14ac:dyDescent="0.25">
      <c r="A7700" s="9">
        <v>38475</v>
      </c>
      <c r="B7700" s="8" t="s">
        <v>8115</v>
      </c>
    </row>
    <row r="7701" spans="1:2" x14ac:dyDescent="0.25">
      <c r="A7701" s="9">
        <v>41290</v>
      </c>
      <c r="B7701" s="8" t="s">
        <v>8116</v>
      </c>
    </row>
    <row r="7702" spans="1:2" x14ac:dyDescent="0.25">
      <c r="A7702" s="9">
        <v>39447</v>
      </c>
      <c r="B7702" s="8" t="s">
        <v>8117</v>
      </c>
    </row>
    <row r="7703" spans="1:2" x14ac:dyDescent="0.25">
      <c r="A7703" s="9">
        <v>36571</v>
      </c>
      <c r="B7703" s="8" t="s">
        <v>8118</v>
      </c>
    </row>
    <row r="7704" spans="1:2" x14ac:dyDescent="0.25">
      <c r="A7704" s="9">
        <v>36813</v>
      </c>
      <c r="B7704" s="8" t="s">
        <v>8119</v>
      </c>
    </row>
    <row r="7705" spans="1:2" x14ac:dyDescent="0.25">
      <c r="A7705" s="9">
        <v>39858</v>
      </c>
      <c r="B7705" s="8" t="s">
        <v>8120</v>
      </c>
    </row>
    <row r="7706" spans="1:2" x14ac:dyDescent="0.25">
      <c r="A7706" s="9">
        <v>37832</v>
      </c>
      <c r="B7706" s="8" t="s">
        <v>8121</v>
      </c>
    </row>
    <row r="7707" spans="1:2" x14ac:dyDescent="0.25">
      <c r="A7707" s="9">
        <v>38567</v>
      </c>
      <c r="B7707" s="8" t="s">
        <v>8122</v>
      </c>
    </row>
    <row r="7708" spans="1:2" x14ac:dyDescent="0.25">
      <c r="A7708" s="9">
        <v>40357</v>
      </c>
      <c r="B7708" s="8" t="s">
        <v>8123</v>
      </c>
    </row>
    <row r="7709" spans="1:2" x14ac:dyDescent="0.25">
      <c r="A7709" s="9">
        <v>40030</v>
      </c>
      <c r="B7709" s="8" t="s">
        <v>8124</v>
      </c>
    </row>
    <row r="7710" spans="1:2" x14ac:dyDescent="0.25">
      <c r="A7710" s="9">
        <v>34855</v>
      </c>
      <c r="B7710" s="8" t="s">
        <v>8125</v>
      </c>
    </row>
    <row r="7711" spans="1:2" x14ac:dyDescent="0.25">
      <c r="A7711" s="9">
        <v>39283</v>
      </c>
      <c r="B7711" s="8" t="s">
        <v>8126</v>
      </c>
    </row>
    <row r="7712" spans="1:2" x14ac:dyDescent="0.25">
      <c r="A7712" s="9">
        <v>40462</v>
      </c>
      <c r="B7712" s="8" t="s">
        <v>8127</v>
      </c>
    </row>
    <row r="7713" spans="1:2" x14ac:dyDescent="0.25">
      <c r="A7713" s="9">
        <v>36335</v>
      </c>
      <c r="B7713" s="8" t="s">
        <v>8128</v>
      </c>
    </row>
    <row r="7714" spans="1:2" x14ac:dyDescent="0.25">
      <c r="A7714" s="9">
        <v>40354</v>
      </c>
      <c r="B7714" s="8" t="s">
        <v>8129</v>
      </c>
    </row>
    <row r="7715" spans="1:2" x14ac:dyDescent="0.25">
      <c r="A7715" s="9">
        <v>31804</v>
      </c>
      <c r="B7715" s="8" t="s">
        <v>8130</v>
      </c>
    </row>
    <row r="7716" spans="1:2" x14ac:dyDescent="0.25">
      <c r="A7716" s="9">
        <v>40581</v>
      </c>
      <c r="B7716" s="8" t="s">
        <v>8131</v>
      </c>
    </row>
    <row r="7717" spans="1:2" x14ac:dyDescent="0.25">
      <c r="A7717" s="9">
        <v>41018</v>
      </c>
      <c r="B7717" s="8" t="s">
        <v>8132</v>
      </c>
    </row>
    <row r="7718" spans="1:2" x14ac:dyDescent="0.25">
      <c r="A7718" s="9">
        <v>40617</v>
      </c>
      <c r="B7718" s="8" t="s">
        <v>8133</v>
      </c>
    </row>
    <row r="7719" spans="1:2" x14ac:dyDescent="0.25">
      <c r="A7719" s="9">
        <v>40565</v>
      </c>
      <c r="B7719" s="8" t="s">
        <v>8134</v>
      </c>
    </row>
    <row r="7720" spans="1:2" x14ac:dyDescent="0.25">
      <c r="A7720" s="9">
        <v>31750</v>
      </c>
      <c r="B7720" s="8" t="s">
        <v>8135</v>
      </c>
    </row>
    <row r="7721" spans="1:2" x14ac:dyDescent="0.25">
      <c r="A7721" s="9">
        <v>37795</v>
      </c>
      <c r="B7721" s="8" t="s">
        <v>8136</v>
      </c>
    </row>
    <row r="7722" spans="1:2" x14ac:dyDescent="0.25">
      <c r="A7722" s="9">
        <v>40840</v>
      </c>
      <c r="B7722" s="8" t="s">
        <v>8137</v>
      </c>
    </row>
    <row r="7723" spans="1:2" x14ac:dyDescent="0.25">
      <c r="A7723" s="9">
        <v>40558</v>
      </c>
      <c r="B7723" s="8" t="s">
        <v>8138</v>
      </c>
    </row>
    <row r="7724" spans="1:2" x14ac:dyDescent="0.25">
      <c r="A7724" s="9">
        <v>40793</v>
      </c>
      <c r="B7724" s="8" t="s">
        <v>8139</v>
      </c>
    </row>
    <row r="7725" spans="1:2" x14ac:dyDescent="0.25">
      <c r="A7725" s="9">
        <v>33219</v>
      </c>
      <c r="B7725" s="8" t="s">
        <v>8140</v>
      </c>
    </row>
    <row r="7726" spans="1:2" x14ac:dyDescent="0.25">
      <c r="A7726" s="9">
        <v>35161</v>
      </c>
      <c r="B7726" s="8" t="s">
        <v>8141</v>
      </c>
    </row>
    <row r="7727" spans="1:2" x14ac:dyDescent="0.25">
      <c r="A7727" s="9">
        <v>32792</v>
      </c>
      <c r="B7727" s="8" t="s">
        <v>8142</v>
      </c>
    </row>
    <row r="7728" spans="1:2" x14ac:dyDescent="0.25">
      <c r="A7728" s="9">
        <v>37312</v>
      </c>
      <c r="B7728" s="8" t="s">
        <v>8143</v>
      </c>
    </row>
    <row r="7729" spans="1:2" x14ac:dyDescent="0.25">
      <c r="A7729" s="9">
        <v>39416</v>
      </c>
      <c r="B7729" s="8" t="s">
        <v>8144</v>
      </c>
    </row>
    <row r="7730" spans="1:2" x14ac:dyDescent="0.25">
      <c r="A7730" s="9">
        <v>40325</v>
      </c>
      <c r="B7730" s="8" t="s">
        <v>8145</v>
      </c>
    </row>
    <row r="7731" spans="1:2" x14ac:dyDescent="0.25">
      <c r="A7731" s="9">
        <v>33184</v>
      </c>
      <c r="B7731" s="8" t="s">
        <v>8146</v>
      </c>
    </row>
    <row r="7732" spans="1:2" x14ac:dyDescent="0.25">
      <c r="A7732" s="9">
        <v>37841</v>
      </c>
      <c r="B7732" s="8" t="s">
        <v>8147</v>
      </c>
    </row>
    <row r="7733" spans="1:2" x14ac:dyDescent="0.25">
      <c r="A7733" s="9">
        <v>39017</v>
      </c>
      <c r="B7733" s="8" t="s">
        <v>8148</v>
      </c>
    </row>
    <row r="7734" spans="1:2" x14ac:dyDescent="0.25">
      <c r="A7734" s="9">
        <v>40542</v>
      </c>
      <c r="B7734" s="8" t="s">
        <v>8149</v>
      </c>
    </row>
    <row r="7735" spans="1:2" x14ac:dyDescent="0.25">
      <c r="A7735" s="9">
        <v>40826</v>
      </c>
      <c r="B7735" s="8" t="s">
        <v>8150</v>
      </c>
    </row>
    <row r="7736" spans="1:2" x14ac:dyDescent="0.25">
      <c r="A7736" s="9">
        <v>38032</v>
      </c>
      <c r="B7736" s="8" t="s">
        <v>8151</v>
      </c>
    </row>
    <row r="7737" spans="1:2" x14ac:dyDescent="0.25">
      <c r="A7737" s="9">
        <v>37705</v>
      </c>
      <c r="B7737" s="8" t="s">
        <v>8152</v>
      </c>
    </row>
    <row r="7738" spans="1:2" x14ac:dyDescent="0.25">
      <c r="A7738" s="9">
        <v>37578</v>
      </c>
      <c r="B7738" s="8" t="s">
        <v>8153</v>
      </c>
    </row>
    <row r="7739" spans="1:2" x14ac:dyDescent="0.25">
      <c r="A7739" s="9">
        <v>36354</v>
      </c>
      <c r="B7739" s="8" t="s">
        <v>8154</v>
      </c>
    </row>
    <row r="7740" spans="1:2" x14ac:dyDescent="0.25">
      <c r="A7740" s="9">
        <v>38169</v>
      </c>
      <c r="B7740" s="8" t="s">
        <v>8155</v>
      </c>
    </row>
    <row r="7741" spans="1:2" x14ac:dyDescent="0.25">
      <c r="A7741" s="9">
        <v>39288</v>
      </c>
      <c r="B7741" s="8" t="s">
        <v>8156</v>
      </c>
    </row>
    <row r="7742" spans="1:2" x14ac:dyDescent="0.25">
      <c r="A7742" s="9">
        <v>37549</v>
      </c>
      <c r="B7742" s="8" t="s">
        <v>8157</v>
      </c>
    </row>
    <row r="7743" spans="1:2" x14ac:dyDescent="0.25">
      <c r="A7743" s="9">
        <v>32993</v>
      </c>
      <c r="B7743" s="8" t="s">
        <v>8158</v>
      </c>
    </row>
    <row r="7744" spans="1:2" x14ac:dyDescent="0.25">
      <c r="A7744" s="9">
        <v>41228</v>
      </c>
      <c r="B7744" s="8" t="s">
        <v>8159</v>
      </c>
    </row>
    <row r="7745" spans="1:2" x14ac:dyDescent="0.25">
      <c r="A7745" s="9">
        <v>37582</v>
      </c>
      <c r="B7745" s="8" t="s">
        <v>8160</v>
      </c>
    </row>
    <row r="7746" spans="1:2" x14ac:dyDescent="0.25">
      <c r="A7746" s="9">
        <v>36382</v>
      </c>
      <c r="B7746" s="8" t="s">
        <v>8161</v>
      </c>
    </row>
    <row r="7747" spans="1:2" x14ac:dyDescent="0.25">
      <c r="A7747" s="9">
        <v>33171</v>
      </c>
      <c r="B7747" s="8" t="s">
        <v>8162</v>
      </c>
    </row>
    <row r="7748" spans="1:2" x14ac:dyDescent="0.25">
      <c r="A7748" s="9">
        <v>39815</v>
      </c>
      <c r="B7748" s="8" t="s">
        <v>8163</v>
      </c>
    </row>
    <row r="7749" spans="1:2" x14ac:dyDescent="0.25">
      <c r="A7749" s="9">
        <v>33331</v>
      </c>
      <c r="B7749" s="8" t="s">
        <v>8164</v>
      </c>
    </row>
    <row r="7750" spans="1:2" x14ac:dyDescent="0.25">
      <c r="A7750" s="9">
        <v>39616</v>
      </c>
      <c r="B7750" s="8" t="s">
        <v>8165</v>
      </c>
    </row>
    <row r="7751" spans="1:2" x14ac:dyDescent="0.25">
      <c r="A7751" s="9">
        <v>38714</v>
      </c>
      <c r="B7751" s="8" t="s">
        <v>8166</v>
      </c>
    </row>
    <row r="7752" spans="1:2" x14ac:dyDescent="0.25">
      <c r="A7752" s="9">
        <v>40094</v>
      </c>
      <c r="B7752" s="8" t="s">
        <v>8167</v>
      </c>
    </row>
    <row r="7753" spans="1:2" x14ac:dyDescent="0.25">
      <c r="A7753" s="9">
        <v>38075</v>
      </c>
      <c r="B7753" s="8" t="s">
        <v>8168</v>
      </c>
    </row>
    <row r="7754" spans="1:2" x14ac:dyDescent="0.25">
      <c r="A7754" s="9">
        <v>40970</v>
      </c>
      <c r="B7754" s="8" t="s">
        <v>8169</v>
      </c>
    </row>
    <row r="7755" spans="1:2" x14ac:dyDescent="0.25">
      <c r="A7755" s="9">
        <v>39818</v>
      </c>
      <c r="B7755" s="8" t="s">
        <v>8170</v>
      </c>
    </row>
    <row r="7756" spans="1:2" x14ac:dyDescent="0.25">
      <c r="A7756" s="9">
        <v>33241</v>
      </c>
      <c r="B7756" s="8" t="s">
        <v>8171</v>
      </c>
    </row>
    <row r="7757" spans="1:2" x14ac:dyDescent="0.25">
      <c r="A7757" s="9">
        <v>40966</v>
      </c>
      <c r="B7757" s="8" t="s">
        <v>8172</v>
      </c>
    </row>
    <row r="7758" spans="1:2" x14ac:dyDescent="0.25">
      <c r="A7758" s="9">
        <v>37691</v>
      </c>
      <c r="B7758" s="8" t="s">
        <v>8173</v>
      </c>
    </row>
    <row r="7759" spans="1:2" x14ac:dyDescent="0.25">
      <c r="A7759" s="9">
        <v>36021</v>
      </c>
      <c r="B7759" s="8" t="s">
        <v>8174</v>
      </c>
    </row>
    <row r="7760" spans="1:2" x14ac:dyDescent="0.25">
      <c r="A7760" s="9">
        <v>40991</v>
      </c>
      <c r="B7760" s="8" t="s">
        <v>8175</v>
      </c>
    </row>
    <row r="7761" spans="1:2" x14ac:dyDescent="0.25">
      <c r="A7761" s="9">
        <v>37495</v>
      </c>
      <c r="B7761" s="8" t="s">
        <v>8176</v>
      </c>
    </row>
    <row r="7762" spans="1:2" x14ac:dyDescent="0.25">
      <c r="A7762" s="9">
        <v>32850</v>
      </c>
      <c r="B7762" s="8" t="s">
        <v>8177</v>
      </c>
    </row>
    <row r="7763" spans="1:2" x14ac:dyDescent="0.25">
      <c r="A7763" s="9">
        <v>40491</v>
      </c>
      <c r="B7763" s="8" t="s">
        <v>8178</v>
      </c>
    </row>
    <row r="7764" spans="1:2" x14ac:dyDescent="0.25">
      <c r="A7764" s="9">
        <v>37338</v>
      </c>
      <c r="B7764" s="8" t="s">
        <v>8179</v>
      </c>
    </row>
    <row r="7765" spans="1:2" x14ac:dyDescent="0.25">
      <c r="A7765" s="9">
        <v>33183</v>
      </c>
      <c r="B7765" s="8" t="s">
        <v>8180</v>
      </c>
    </row>
    <row r="7766" spans="1:2" x14ac:dyDescent="0.25">
      <c r="A7766" s="9">
        <v>36762</v>
      </c>
      <c r="B7766" s="8" t="s">
        <v>8181</v>
      </c>
    </row>
    <row r="7767" spans="1:2" x14ac:dyDescent="0.25">
      <c r="A7767" s="9">
        <v>39332</v>
      </c>
      <c r="B7767" s="8" t="s">
        <v>8182</v>
      </c>
    </row>
    <row r="7768" spans="1:2" x14ac:dyDescent="0.25">
      <c r="A7768" s="9">
        <v>40896</v>
      </c>
      <c r="B7768" s="8" t="s">
        <v>8183</v>
      </c>
    </row>
    <row r="7769" spans="1:2" x14ac:dyDescent="0.25">
      <c r="A7769" s="9">
        <v>35215</v>
      </c>
      <c r="B7769" s="8" t="s">
        <v>8184</v>
      </c>
    </row>
    <row r="7770" spans="1:2" x14ac:dyDescent="0.25">
      <c r="A7770" s="9">
        <v>38253</v>
      </c>
      <c r="B7770" s="8" t="s">
        <v>8185</v>
      </c>
    </row>
    <row r="7771" spans="1:2" x14ac:dyDescent="0.25">
      <c r="A7771" s="9">
        <v>38169</v>
      </c>
      <c r="B7771" s="8" t="s">
        <v>8186</v>
      </c>
    </row>
    <row r="7772" spans="1:2" x14ac:dyDescent="0.25">
      <c r="A7772" s="9">
        <v>33042</v>
      </c>
      <c r="B7772" s="8" t="s">
        <v>8187</v>
      </c>
    </row>
    <row r="7773" spans="1:2" x14ac:dyDescent="0.25">
      <c r="A7773" s="9">
        <v>40392</v>
      </c>
      <c r="B7773" s="8" t="s">
        <v>8188</v>
      </c>
    </row>
    <row r="7774" spans="1:2" x14ac:dyDescent="0.25">
      <c r="A7774" s="9">
        <v>41171</v>
      </c>
      <c r="B7774" s="8" t="s">
        <v>8189</v>
      </c>
    </row>
    <row r="7775" spans="1:2" x14ac:dyDescent="0.25">
      <c r="A7775" s="9">
        <v>38443</v>
      </c>
      <c r="B7775" s="8" t="s">
        <v>8190</v>
      </c>
    </row>
    <row r="7776" spans="1:2" x14ac:dyDescent="0.25">
      <c r="A7776" s="9">
        <v>35402</v>
      </c>
      <c r="B7776" s="8" t="s">
        <v>8191</v>
      </c>
    </row>
    <row r="7777" spans="1:2" x14ac:dyDescent="0.25">
      <c r="A7777" s="9">
        <v>40504</v>
      </c>
      <c r="B7777" s="8" t="s">
        <v>8192</v>
      </c>
    </row>
    <row r="7778" spans="1:2" x14ac:dyDescent="0.25">
      <c r="A7778" s="9">
        <v>40253</v>
      </c>
      <c r="B7778" s="8" t="s">
        <v>8193</v>
      </c>
    </row>
    <row r="7779" spans="1:2" x14ac:dyDescent="0.25">
      <c r="A7779" s="9">
        <v>39891</v>
      </c>
      <c r="B7779" s="8" t="s">
        <v>8194</v>
      </c>
    </row>
    <row r="7780" spans="1:2" x14ac:dyDescent="0.25">
      <c r="A7780" s="9">
        <v>39442</v>
      </c>
      <c r="B7780" s="8" t="s">
        <v>8195</v>
      </c>
    </row>
    <row r="7781" spans="1:2" x14ac:dyDescent="0.25">
      <c r="A7781" s="9">
        <v>40273</v>
      </c>
      <c r="B7781" s="8" t="s">
        <v>8196</v>
      </c>
    </row>
    <row r="7782" spans="1:2" x14ac:dyDescent="0.25">
      <c r="A7782" s="9">
        <v>32111</v>
      </c>
      <c r="B7782" s="8" t="s">
        <v>8197</v>
      </c>
    </row>
    <row r="7783" spans="1:2" x14ac:dyDescent="0.25">
      <c r="A7783" s="9">
        <v>39088</v>
      </c>
      <c r="B7783" s="8" t="s">
        <v>8198</v>
      </c>
    </row>
    <row r="7784" spans="1:2" x14ac:dyDescent="0.25">
      <c r="A7784" s="9">
        <v>38204</v>
      </c>
      <c r="B7784" s="8" t="s">
        <v>8199</v>
      </c>
    </row>
    <row r="7785" spans="1:2" x14ac:dyDescent="0.25">
      <c r="A7785" s="9">
        <v>40655</v>
      </c>
      <c r="B7785" s="8" t="s">
        <v>8200</v>
      </c>
    </row>
    <row r="7786" spans="1:2" x14ac:dyDescent="0.25">
      <c r="A7786" s="9">
        <v>36798</v>
      </c>
      <c r="B7786" s="8" t="s">
        <v>8201</v>
      </c>
    </row>
    <row r="7787" spans="1:2" x14ac:dyDescent="0.25">
      <c r="A7787" s="9">
        <v>38517</v>
      </c>
      <c r="B7787" s="8" t="s">
        <v>8202</v>
      </c>
    </row>
    <row r="7788" spans="1:2" x14ac:dyDescent="0.25">
      <c r="A7788" s="9">
        <v>40798</v>
      </c>
      <c r="B7788" s="8" t="s">
        <v>8203</v>
      </c>
    </row>
    <row r="7789" spans="1:2" x14ac:dyDescent="0.25">
      <c r="A7789" s="9">
        <v>41118</v>
      </c>
      <c r="B7789" s="8" t="s">
        <v>8204</v>
      </c>
    </row>
    <row r="7790" spans="1:2" x14ac:dyDescent="0.25">
      <c r="A7790" s="9">
        <v>39458</v>
      </c>
      <c r="B7790" s="8" t="s">
        <v>8205</v>
      </c>
    </row>
    <row r="7791" spans="1:2" x14ac:dyDescent="0.25">
      <c r="A7791" s="9">
        <v>32323</v>
      </c>
      <c r="B7791" s="8" t="s">
        <v>8206</v>
      </c>
    </row>
    <row r="7792" spans="1:2" x14ac:dyDescent="0.25">
      <c r="A7792" s="9">
        <v>32282</v>
      </c>
      <c r="B7792" s="8" t="s">
        <v>8207</v>
      </c>
    </row>
    <row r="7793" spans="1:2" x14ac:dyDescent="0.25">
      <c r="A7793" s="9">
        <v>37370</v>
      </c>
      <c r="B7793" s="8" t="s">
        <v>8208</v>
      </c>
    </row>
    <row r="7794" spans="1:2" x14ac:dyDescent="0.25">
      <c r="A7794" s="9">
        <v>35166</v>
      </c>
      <c r="B7794" s="8" t="s">
        <v>8209</v>
      </c>
    </row>
    <row r="7795" spans="1:2" x14ac:dyDescent="0.25">
      <c r="A7795" s="9">
        <v>38007</v>
      </c>
      <c r="B7795" s="8" t="s">
        <v>8210</v>
      </c>
    </row>
    <row r="7796" spans="1:2" x14ac:dyDescent="0.25">
      <c r="A7796" s="9">
        <v>36743</v>
      </c>
      <c r="B7796" s="8" t="s">
        <v>8211</v>
      </c>
    </row>
    <row r="7797" spans="1:2" x14ac:dyDescent="0.25">
      <c r="A7797" s="9">
        <v>37419</v>
      </c>
      <c r="B7797" s="8" t="s">
        <v>8212</v>
      </c>
    </row>
    <row r="7798" spans="1:2" x14ac:dyDescent="0.25">
      <c r="A7798" s="9">
        <v>39851</v>
      </c>
      <c r="B7798" s="8" t="s">
        <v>8213</v>
      </c>
    </row>
    <row r="7799" spans="1:2" x14ac:dyDescent="0.25">
      <c r="A7799" s="9">
        <v>38391</v>
      </c>
      <c r="B7799" s="8" t="s">
        <v>8214</v>
      </c>
    </row>
    <row r="7800" spans="1:2" x14ac:dyDescent="0.25">
      <c r="A7800" s="9">
        <v>38359</v>
      </c>
      <c r="B7800" s="8" t="s">
        <v>8215</v>
      </c>
    </row>
    <row r="7801" spans="1:2" x14ac:dyDescent="0.25">
      <c r="A7801" s="9">
        <v>40242</v>
      </c>
      <c r="B7801" s="8" t="s">
        <v>8216</v>
      </c>
    </row>
    <row r="7802" spans="1:2" x14ac:dyDescent="0.25">
      <c r="A7802" s="9">
        <v>39106</v>
      </c>
      <c r="B7802" s="8" t="s">
        <v>8217</v>
      </c>
    </row>
    <row r="7803" spans="1:2" x14ac:dyDescent="0.25">
      <c r="A7803" s="9">
        <v>37838</v>
      </c>
      <c r="B7803" s="8" t="s">
        <v>8218</v>
      </c>
    </row>
    <row r="7804" spans="1:2" x14ac:dyDescent="0.25">
      <c r="A7804" s="9">
        <v>40584</v>
      </c>
      <c r="B7804" s="8" t="s">
        <v>8219</v>
      </c>
    </row>
    <row r="7805" spans="1:2" x14ac:dyDescent="0.25">
      <c r="A7805" s="9">
        <v>39906</v>
      </c>
      <c r="B7805" s="8" t="s">
        <v>8220</v>
      </c>
    </row>
    <row r="7806" spans="1:2" x14ac:dyDescent="0.25">
      <c r="A7806" s="9">
        <v>38575</v>
      </c>
      <c r="B7806" s="8" t="s">
        <v>8221</v>
      </c>
    </row>
    <row r="7807" spans="1:2" x14ac:dyDescent="0.25">
      <c r="A7807" s="9">
        <v>40942</v>
      </c>
      <c r="B7807" s="8" t="s">
        <v>8222</v>
      </c>
    </row>
    <row r="7808" spans="1:2" x14ac:dyDescent="0.25">
      <c r="A7808" s="9">
        <v>32266</v>
      </c>
      <c r="B7808" s="8" t="s">
        <v>8223</v>
      </c>
    </row>
    <row r="7809" spans="1:2" x14ac:dyDescent="0.25">
      <c r="A7809" s="9">
        <v>32351</v>
      </c>
      <c r="B7809" s="8" t="s">
        <v>8224</v>
      </c>
    </row>
    <row r="7810" spans="1:2" x14ac:dyDescent="0.25">
      <c r="A7810" s="9">
        <v>40972</v>
      </c>
      <c r="B7810" s="8" t="s">
        <v>8225</v>
      </c>
    </row>
    <row r="7811" spans="1:2" x14ac:dyDescent="0.25">
      <c r="A7811" s="9">
        <v>39940</v>
      </c>
      <c r="B7811" s="8" t="s">
        <v>8226</v>
      </c>
    </row>
    <row r="7812" spans="1:2" x14ac:dyDescent="0.25">
      <c r="A7812" s="9">
        <v>40938</v>
      </c>
      <c r="B7812" s="8" t="s">
        <v>8227</v>
      </c>
    </row>
    <row r="7813" spans="1:2" x14ac:dyDescent="0.25">
      <c r="A7813" s="9">
        <v>32455</v>
      </c>
      <c r="B7813" s="8" t="s">
        <v>8228</v>
      </c>
    </row>
    <row r="7814" spans="1:2" x14ac:dyDescent="0.25">
      <c r="A7814" s="9">
        <v>39113</v>
      </c>
      <c r="B7814" s="8" t="s">
        <v>8229</v>
      </c>
    </row>
    <row r="7815" spans="1:2" x14ac:dyDescent="0.25">
      <c r="A7815" s="9">
        <v>38625</v>
      </c>
      <c r="B7815" s="8" t="s">
        <v>8230</v>
      </c>
    </row>
    <row r="7816" spans="1:2" x14ac:dyDescent="0.25">
      <c r="A7816" s="9">
        <v>38427</v>
      </c>
      <c r="B7816" s="8" t="s">
        <v>8231</v>
      </c>
    </row>
    <row r="7817" spans="1:2" x14ac:dyDescent="0.25">
      <c r="A7817" s="9">
        <v>37301</v>
      </c>
      <c r="B7817" s="8" t="s">
        <v>8232</v>
      </c>
    </row>
    <row r="7818" spans="1:2" x14ac:dyDescent="0.25">
      <c r="A7818" s="9">
        <v>32723</v>
      </c>
      <c r="B7818" s="8" t="s">
        <v>8233</v>
      </c>
    </row>
    <row r="7819" spans="1:2" x14ac:dyDescent="0.25">
      <c r="A7819" s="9">
        <v>40994</v>
      </c>
      <c r="B7819" s="8" t="s">
        <v>8234</v>
      </c>
    </row>
    <row r="7820" spans="1:2" x14ac:dyDescent="0.25">
      <c r="A7820" s="9">
        <v>37410</v>
      </c>
      <c r="B7820" s="8" t="s">
        <v>8235</v>
      </c>
    </row>
    <row r="7821" spans="1:2" x14ac:dyDescent="0.25">
      <c r="A7821" s="9">
        <v>38672</v>
      </c>
      <c r="B7821" s="8" t="s">
        <v>8236</v>
      </c>
    </row>
    <row r="7822" spans="1:2" x14ac:dyDescent="0.25">
      <c r="A7822" s="9">
        <v>40199</v>
      </c>
      <c r="B7822" s="8" t="s">
        <v>8237</v>
      </c>
    </row>
    <row r="7823" spans="1:2" x14ac:dyDescent="0.25">
      <c r="A7823" s="9">
        <v>40113</v>
      </c>
      <c r="B7823" s="8" t="s">
        <v>8238</v>
      </c>
    </row>
    <row r="7824" spans="1:2" x14ac:dyDescent="0.25">
      <c r="A7824" s="9">
        <v>37046</v>
      </c>
      <c r="B7824" s="8" t="s">
        <v>8239</v>
      </c>
    </row>
    <row r="7825" spans="1:2" x14ac:dyDescent="0.25">
      <c r="A7825" s="9">
        <v>38953</v>
      </c>
      <c r="B7825" s="8" t="s">
        <v>8240</v>
      </c>
    </row>
    <row r="7826" spans="1:2" x14ac:dyDescent="0.25">
      <c r="A7826" s="9">
        <v>37431</v>
      </c>
      <c r="B7826" s="8" t="s">
        <v>8241</v>
      </c>
    </row>
    <row r="7827" spans="1:2" x14ac:dyDescent="0.25">
      <c r="A7827" s="9">
        <v>38736</v>
      </c>
      <c r="B7827" s="8" t="s">
        <v>8242</v>
      </c>
    </row>
    <row r="7828" spans="1:2" x14ac:dyDescent="0.25">
      <c r="A7828" s="9">
        <v>38999</v>
      </c>
      <c r="B7828" s="8" t="s">
        <v>8243</v>
      </c>
    </row>
    <row r="7829" spans="1:2" x14ac:dyDescent="0.25">
      <c r="A7829" s="9">
        <v>29801</v>
      </c>
      <c r="B7829" s="8" t="s">
        <v>8244</v>
      </c>
    </row>
    <row r="7830" spans="1:2" x14ac:dyDescent="0.25">
      <c r="A7830" s="9">
        <v>38749</v>
      </c>
      <c r="B7830" s="8" t="s">
        <v>8245</v>
      </c>
    </row>
    <row r="7831" spans="1:2" x14ac:dyDescent="0.25">
      <c r="A7831" s="9">
        <v>37452</v>
      </c>
      <c r="B7831" s="8" t="s">
        <v>8246</v>
      </c>
    </row>
    <row r="7832" spans="1:2" x14ac:dyDescent="0.25">
      <c r="A7832" s="9">
        <v>38302</v>
      </c>
      <c r="B7832" s="8" t="s">
        <v>8247</v>
      </c>
    </row>
    <row r="7833" spans="1:2" x14ac:dyDescent="0.25">
      <c r="A7833" s="9">
        <v>37201</v>
      </c>
      <c r="B7833" s="8" t="s">
        <v>8248</v>
      </c>
    </row>
    <row r="7834" spans="1:2" x14ac:dyDescent="0.25">
      <c r="A7834" s="9">
        <v>40992</v>
      </c>
      <c r="B7834" s="8" t="s">
        <v>8249</v>
      </c>
    </row>
    <row r="7835" spans="1:2" x14ac:dyDescent="0.25">
      <c r="A7835" s="9">
        <v>41296</v>
      </c>
      <c r="B7835" s="8" t="s">
        <v>8250</v>
      </c>
    </row>
    <row r="7836" spans="1:2" x14ac:dyDescent="0.25">
      <c r="A7836" s="9">
        <v>32647</v>
      </c>
      <c r="B7836" s="8" t="s">
        <v>8251</v>
      </c>
    </row>
    <row r="7837" spans="1:2" x14ac:dyDescent="0.25">
      <c r="A7837" s="9">
        <v>39395</v>
      </c>
      <c r="B7837" s="8" t="s">
        <v>8252</v>
      </c>
    </row>
    <row r="7838" spans="1:2" x14ac:dyDescent="0.25">
      <c r="A7838" s="9">
        <v>32539</v>
      </c>
      <c r="B7838" s="8" t="s">
        <v>8253</v>
      </c>
    </row>
    <row r="7839" spans="1:2" x14ac:dyDescent="0.25">
      <c r="A7839" s="9">
        <v>32626</v>
      </c>
      <c r="B7839" s="8" t="s">
        <v>8254</v>
      </c>
    </row>
    <row r="7840" spans="1:2" x14ac:dyDescent="0.25">
      <c r="A7840" s="9">
        <v>40609</v>
      </c>
      <c r="B7840" s="8" t="s">
        <v>8255</v>
      </c>
    </row>
    <row r="7841" spans="1:2" x14ac:dyDescent="0.25">
      <c r="A7841" s="9">
        <v>39096</v>
      </c>
      <c r="B7841" s="8" t="s">
        <v>8256</v>
      </c>
    </row>
    <row r="7842" spans="1:2" x14ac:dyDescent="0.25">
      <c r="A7842" s="9">
        <v>38961</v>
      </c>
      <c r="B7842" s="8" t="s">
        <v>8257</v>
      </c>
    </row>
    <row r="7843" spans="1:2" x14ac:dyDescent="0.25">
      <c r="A7843" s="9">
        <v>37943</v>
      </c>
      <c r="B7843" s="8" t="s">
        <v>8258</v>
      </c>
    </row>
    <row r="7844" spans="1:2" x14ac:dyDescent="0.25">
      <c r="A7844" s="9">
        <v>39084</v>
      </c>
      <c r="B7844" s="8" t="s">
        <v>8259</v>
      </c>
    </row>
    <row r="7845" spans="1:2" x14ac:dyDescent="0.25">
      <c r="A7845" s="9">
        <v>36693</v>
      </c>
      <c r="B7845" s="8" t="s">
        <v>8260</v>
      </c>
    </row>
    <row r="7846" spans="1:2" x14ac:dyDescent="0.25">
      <c r="A7846" s="9">
        <v>38772</v>
      </c>
      <c r="B7846" s="8" t="s">
        <v>8261</v>
      </c>
    </row>
    <row r="7847" spans="1:2" x14ac:dyDescent="0.25">
      <c r="A7847" s="9">
        <v>32842</v>
      </c>
      <c r="B7847" s="8" t="s">
        <v>8262</v>
      </c>
    </row>
    <row r="7848" spans="1:2" x14ac:dyDescent="0.25">
      <c r="A7848" s="9">
        <v>39923</v>
      </c>
      <c r="B7848" s="8" t="s">
        <v>8263</v>
      </c>
    </row>
    <row r="7849" spans="1:2" x14ac:dyDescent="0.25">
      <c r="A7849" s="9">
        <v>33017</v>
      </c>
      <c r="B7849" s="8" t="s">
        <v>8264</v>
      </c>
    </row>
    <row r="7850" spans="1:2" x14ac:dyDescent="0.25">
      <c r="A7850" s="9">
        <v>37744</v>
      </c>
      <c r="B7850" s="8" t="s">
        <v>8265</v>
      </c>
    </row>
    <row r="7851" spans="1:2" x14ac:dyDescent="0.25">
      <c r="A7851" s="9">
        <v>33178</v>
      </c>
      <c r="B7851" s="8" t="s">
        <v>8266</v>
      </c>
    </row>
    <row r="7852" spans="1:2" x14ac:dyDescent="0.25">
      <c r="A7852" s="9">
        <v>39923</v>
      </c>
      <c r="B7852" s="8" t="s">
        <v>8267</v>
      </c>
    </row>
    <row r="7853" spans="1:2" x14ac:dyDescent="0.25">
      <c r="A7853" s="9">
        <v>39972</v>
      </c>
      <c r="B7853" s="8" t="s">
        <v>8268</v>
      </c>
    </row>
    <row r="7854" spans="1:2" x14ac:dyDescent="0.25">
      <c r="A7854" s="9">
        <v>40137</v>
      </c>
      <c r="B7854" s="8" t="s">
        <v>8269</v>
      </c>
    </row>
    <row r="7855" spans="1:2" x14ac:dyDescent="0.25">
      <c r="A7855" s="9">
        <v>33005</v>
      </c>
      <c r="B7855" s="8" t="s">
        <v>8270</v>
      </c>
    </row>
    <row r="7856" spans="1:2" x14ac:dyDescent="0.25">
      <c r="A7856" s="9">
        <v>39410</v>
      </c>
      <c r="B7856" s="8" t="s">
        <v>8271</v>
      </c>
    </row>
    <row r="7857" spans="1:2" x14ac:dyDescent="0.25">
      <c r="A7857" s="9">
        <v>33064</v>
      </c>
      <c r="B7857" s="8" t="s">
        <v>8272</v>
      </c>
    </row>
    <row r="7858" spans="1:2" x14ac:dyDescent="0.25">
      <c r="A7858" s="9">
        <v>37839</v>
      </c>
      <c r="B7858" s="8" t="s">
        <v>8273</v>
      </c>
    </row>
    <row r="7859" spans="1:2" x14ac:dyDescent="0.25">
      <c r="A7859" s="9">
        <v>38044</v>
      </c>
      <c r="B7859" s="8" t="s">
        <v>8274</v>
      </c>
    </row>
    <row r="7860" spans="1:2" x14ac:dyDescent="0.25">
      <c r="A7860" s="9">
        <v>33190</v>
      </c>
      <c r="B7860" s="8" t="s">
        <v>8275</v>
      </c>
    </row>
    <row r="7861" spans="1:2" x14ac:dyDescent="0.25">
      <c r="A7861" s="9">
        <v>39927</v>
      </c>
      <c r="B7861" s="8" t="s">
        <v>8276</v>
      </c>
    </row>
    <row r="7862" spans="1:2" x14ac:dyDescent="0.25">
      <c r="A7862" s="9">
        <v>40434</v>
      </c>
      <c r="B7862" s="8" t="s">
        <v>8277</v>
      </c>
    </row>
    <row r="7863" spans="1:2" x14ac:dyDescent="0.25">
      <c r="A7863" s="9">
        <v>38327</v>
      </c>
      <c r="B7863" s="8" t="s">
        <v>8278</v>
      </c>
    </row>
    <row r="7864" spans="1:2" x14ac:dyDescent="0.25">
      <c r="A7864" s="9">
        <v>33064</v>
      </c>
      <c r="B7864" s="8" t="s">
        <v>8279</v>
      </c>
    </row>
    <row r="7865" spans="1:2" x14ac:dyDescent="0.25">
      <c r="A7865" s="9">
        <v>40647</v>
      </c>
      <c r="B7865" s="8" t="s">
        <v>8280</v>
      </c>
    </row>
    <row r="7866" spans="1:2" x14ac:dyDescent="0.25">
      <c r="A7866" s="9">
        <v>39109</v>
      </c>
      <c r="B7866" s="8" t="s">
        <v>8281</v>
      </c>
    </row>
    <row r="7867" spans="1:2" x14ac:dyDescent="0.25">
      <c r="A7867" s="9">
        <v>40868</v>
      </c>
      <c r="B7867" s="8" t="s">
        <v>8282</v>
      </c>
    </row>
    <row r="7868" spans="1:2" x14ac:dyDescent="0.25">
      <c r="A7868" s="9">
        <v>36962</v>
      </c>
      <c r="B7868" s="8" t="s">
        <v>8283</v>
      </c>
    </row>
    <row r="7869" spans="1:2" x14ac:dyDescent="0.25">
      <c r="A7869" s="9">
        <v>38509</v>
      </c>
      <c r="B7869" s="8" t="s">
        <v>8284</v>
      </c>
    </row>
    <row r="7870" spans="1:2" x14ac:dyDescent="0.25">
      <c r="A7870" s="9">
        <v>36951</v>
      </c>
      <c r="B7870" s="8" t="s">
        <v>8285</v>
      </c>
    </row>
    <row r="7871" spans="1:2" x14ac:dyDescent="0.25">
      <c r="A7871" s="9">
        <v>38153</v>
      </c>
      <c r="B7871" s="8" t="s">
        <v>8286</v>
      </c>
    </row>
    <row r="7872" spans="1:2" x14ac:dyDescent="0.25">
      <c r="A7872" s="9">
        <v>37399</v>
      </c>
      <c r="B7872" s="8" t="s">
        <v>8287</v>
      </c>
    </row>
    <row r="7873" spans="1:2" x14ac:dyDescent="0.25">
      <c r="A7873" s="9">
        <v>38295</v>
      </c>
      <c r="B7873" s="8" t="s">
        <v>8288</v>
      </c>
    </row>
    <row r="7874" spans="1:2" x14ac:dyDescent="0.25">
      <c r="A7874" s="9">
        <v>35766</v>
      </c>
      <c r="B7874" s="8" t="s">
        <v>8289</v>
      </c>
    </row>
    <row r="7875" spans="1:2" x14ac:dyDescent="0.25">
      <c r="A7875" s="9">
        <v>39884</v>
      </c>
      <c r="B7875" s="8" t="s">
        <v>8290</v>
      </c>
    </row>
    <row r="7876" spans="1:2" x14ac:dyDescent="0.25">
      <c r="A7876" s="9">
        <v>38005</v>
      </c>
      <c r="B7876" s="8" t="s">
        <v>8291</v>
      </c>
    </row>
    <row r="7877" spans="1:2" x14ac:dyDescent="0.25">
      <c r="A7877" s="9">
        <v>40212</v>
      </c>
      <c r="B7877" s="8" t="s">
        <v>8292</v>
      </c>
    </row>
    <row r="7878" spans="1:2" x14ac:dyDescent="0.25">
      <c r="A7878" s="9">
        <v>39643</v>
      </c>
      <c r="B7878" s="8" t="s">
        <v>8293</v>
      </c>
    </row>
    <row r="7879" spans="1:2" x14ac:dyDescent="0.25">
      <c r="A7879" s="9">
        <v>39899</v>
      </c>
      <c r="B7879" s="8" t="s">
        <v>8294</v>
      </c>
    </row>
    <row r="7880" spans="1:2" x14ac:dyDescent="0.25">
      <c r="A7880" s="9">
        <v>38701</v>
      </c>
      <c r="B7880" s="8" t="s">
        <v>8295</v>
      </c>
    </row>
    <row r="7881" spans="1:2" x14ac:dyDescent="0.25">
      <c r="A7881" s="9">
        <v>40721</v>
      </c>
      <c r="B7881" s="8" t="s">
        <v>8296</v>
      </c>
    </row>
    <row r="7882" spans="1:2" x14ac:dyDescent="0.25">
      <c r="A7882" s="9">
        <v>37055</v>
      </c>
      <c r="B7882" s="8" t="s">
        <v>8297</v>
      </c>
    </row>
    <row r="7883" spans="1:2" x14ac:dyDescent="0.25">
      <c r="A7883" s="9">
        <v>37004</v>
      </c>
      <c r="B7883" s="8" t="s">
        <v>8298</v>
      </c>
    </row>
    <row r="7884" spans="1:2" x14ac:dyDescent="0.25">
      <c r="A7884" s="9">
        <v>40898</v>
      </c>
      <c r="B7884" s="8" t="s">
        <v>8299</v>
      </c>
    </row>
    <row r="7885" spans="1:2" x14ac:dyDescent="0.25">
      <c r="A7885" s="9">
        <v>40207</v>
      </c>
      <c r="B7885" s="8" t="s">
        <v>8300</v>
      </c>
    </row>
    <row r="7886" spans="1:2" x14ac:dyDescent="0.25">
      <c r="A7886" s="9">
        <v>32895</v>
      </c>
      <c r="B7886" s="8" t="s">
        <v>8301</v>
      </c>
    </row>
    <row r="7887" spans="1:2" x14ac:dyDescent="0.25">
      <c r="A7887" s="9">
        <v>36428</v>
      </c>
      <c r="B7887" s="8" t="s">
        <v>8302</v>
      </c>
    </row>
    <row r="7888" spans="1:2" x14ac:dyDescent="0.25">
      <c r="A7888" s="9">
        <v>40631</v>
      </c>
      <c r="B7888" s="8" t="s">
        <v>8303</v>
      </c>
    </row>
    <row r="7889" spans="1:2" x14ac:dyDescent="0.25">
      <c r="A7889" s="9">
        <v>38534</v>
      </c>
      <c r="B7889" s="8" t="s">
        <v>8304</v>
      </c>
    </row>
    <row r="7890" spans="1:2" x14ac:dyDescent="0.25">
      <c r="A7890" s="9">
        <v>37693</v>
      </c>
      <c r="B7890" s="8" t="s">
        <v>8305</v>
      </c>
    </row>
    <row r="7891" spans="1:2" x14ac:dyDescent="0.25">
      <c r="A7891" s="9">
        <v>36362</v>
      </c>
      <c r="B7891" s="8" t="s">
        <v>8306</v>
      </c>
    </row>
    <row r="7892" spans="1:2" x14ac:dyDescent="0.25">
      <c r="A7892" s="9">
        <v>40337</v>
      </c>
      <c r="B7892" s="8" t="s">
        <v>8307</v>
      </c>
    </row>
    <row r="7893" spans="1:2" x14ac:dyDescent="0.25">
      <c r="A7893" s="9">
        <v>38631</v>
      </c>
      <c r="B7893" s="8" t="s">
        <v>8308</v>
      </c>
    </row>
    <row r="7894" spans="1:2" x14ac:dyDescent="0.25">
      <c r="A7894" s="9">
        <v>37876</v>
      </c>
      <c r="B7894" s="8" t="s">
        <v>8309</v>
      </c>
    </row>
    <row r="7895" spans="1:2" x14ac:dyDescent="0.25">
      <c r="A7895" s="9">
        <v>41047</v>
      </c>
      <c r="B7895" s="8" t="s">
        <v>8310</v>
      </c>
    </row>
    <row r="7896" spans="1:2" x14ac:dyDescent="0.25">
      <c r="A7896" s="9">
        <v>37413</v>
      </c>
      <c r="B7896" s="8" t="s">
        <v>8311</v>
      </c>
    </row>
    <row r="7897" spans="1:2" x14ac:dyDescent="0.25">
      <c r="A7897" s="9">
        <v>37887</v>
      </c>
      <c r="B7897" s="8" t="s">
        <v>8312</v>
      </c>
    </row>
    <row r="7898" spans="1:2" x14ac:dyDescent="0.25">
      <c r="A7898" s="9">
        <v>37651</v>
      </c>
      <c r="B7898" s="8" t="s">
        <v>8313</v>
      </c>
    </row>
    <row r="7899" spans="1:2" x14ac:dyDescent="0.25">
      <c r="A7899" s="9">
        <v>39246</v>
      </c>
      <c r="B7899" s="8" t="s">
        <v>8314</v>
      </c>
    </row>
    <row r="7900" spans="1:2" x14ac:dyDescent="0.25">
      <c r="A7900" s="9">
        <v>38971</v>
      </c>
      <c r="B7900" s="8" t="s">
        <v>8315</v>
      </c>
    </row>
    <row r="7901" spans="1:2" x14ac:dyDescent="0.25">
      <c r="A7901" s="9">
        <v>37721</v>
      </c>
      <c r="B7901" s="8" t="s">
        <v>8316</v>
      </c>
    </row>
    <row r="7902" spans="1:2" x14ac:dyDescent="0.25">
      <c r="A7902" s="9">
        <v>40922</v>
      </c>
      <c r="B7902" s="8" t="s">
        <v>8317</v>
      </c>
    </row>
    <row r="7903" spans="1:2" x14ac:dyDescent="0.25">
      <c r="A7903" s="9">
        <v>38286</v>
      </c>
      <c r="B7903" s="8" t="s">
        <v>8318</v>
      </c>
    </row>
    <row r="7904" spans="1:2" x14ac:dyDescent="0.25">
      <c r="A7904" s="9">
        <v>39184</v>
      </c>
      <c r="B7904" s="8" t="s">
        <v>8319</v>
      </c>
    </row>
    <row r="7905" spans="1:2" x14ac:dyDescent="0.25">
      <c r="A7905" s="9">
        <v>36775</v>
      </c>
      <c r="B7905" s="8" t="s">
        <v>8320</v>
      </c>
    </row>
    <row r="7906" spans="1:2" x14ac:dyDescent="0.25">
      <c r="A7906" s="9">
        <v>38774</v>
      </c>
      <c r="B7906" s="8" t="s">
        <v>8321</v>
      </c>
    </row>
    <row r="7907" spans="1:2" x14ac:dyDescent="0.25">
      <c r="A7907" s="9">
        <v>41109</v>
      </c>
      <c r="B7907" s="8" t="s">
        <v>8322</v>
      </c>
    </row>
    <row r="7908" spans="1:2" x14ac:dyDescent="0.25">
      <c r="A7908" s="9">
        <v>31691</v>
      </c>
      <c r="B7908" s="8" t="s">
        <v>8323</v>
      </c>
    </row>
    <row r="7909" spans="1:2" x14ac:dyDescent="0.25">
      <c r="A7909" s="9">
        <v>32008</v>
      </c>
      <c r="B7909" s="8" t="s">
        <v>8324</v>
      </c>
    </row>
    <row r="7910" spans="1:2" x14ac:dyDescent="0.25">
      <c r="A7910" s="9">
        <v>39857</v>
      </c>
      <c r="B7910" s="8" t="s">
        <v>8325</v>
      </c>
    </row>
    <row r="7911" spans="1:2" x14ac:dyDescent="0.25">
      <c r="A7911" s="9">
        <v>40058</v>
      </c>
      <c r="B7911" s="8" t="s">
        <v>8326</v>
      </c>
    </row>
    <row r="7912" spans="1:2" x14ac:dyDescent="0.25">
      <c r="A7912" s="9">
        <v>32010</v>
      </c>
      <c r="B7912" s="8" t="s">
        <v>8327</v>
      </c>
    </row>
    <row r="7913" spans="1:2" x14ac:dyDescent="0.25">
      <c r="A7913" s="9">
        <v>39584</v>
      </c>
      <c r="B7913" s="8" t="s">
        <v>8328</v>
      </c>
    </row>
    <row r="7914" spans="1:2" x14ac:dyDescent="0.25">
      <c r="A7914" s="9">
        <v>37664</v>
      </c>
      <c r="B7914" s="8" t="s">
        <v>8329</v>
      </c>
    </row>
    <row r="7915" spans="1:2" x14ac:dyDescent="0.25">
      <c r="A7915" s="9">
        <v>36374</v>
      </c>
      <c r="B7915" s="8" t="s">
        <v>8330</v>
      </c>
    </row>
    <row r="7916" spans="1:2" x14ac:dyDescent="0.25">
      <c r="A7916" s="9">
        <v>38468</v>
      </c>
      <c r="B7916" s="8" t="s">
        <v>8331</v>
      </c>
    </row>
    <row r="7917" spans="1:2" x14ac:dyDescent="0.25">
      <c r="A7917" s="9">
        <v>38846</v>
      </c>
      <c r="B7917" s="8" t="s">
        <v>8332</v>
      </c>
    </row>
    <row r="7918" spans="1:2" x14ac:dyDescent="0.25">
      <c r="A7918" s="9">
        <v>31972</v>
      </c>
      <c r="B7918" s="8" t="s">
        <v>8333</v>
      </c>
    </row>
    <row r="7919" spans="1:2" x14ac:dyDescent="0.25">
      <c r="A7919" s="9">
        <v>40183</v>
      </c>
      <c r="B7919" s="8" t="s">
        <v>8334</v>
      </c>
    </row>
    <row r="7920" spans="1:2" x14ac:dyDescent="0.25">
      <c r="A7920" s="9">
        <v>40014</v>
      </c>
      <c r="B7920" s="8" t="s">
        <v>8335</v>
      </c>
    </row>
    <row r="7921" spans="1:2" x14ac:dyDescent="0.25">
      <c r="A7921" s="9">
        <v>39883</v>
      </c>
      <c r="B7921" s="8" t="s">
        <v>8336</v>
      </c>
    </row>
    <row r="7922" spans="1:2" x14ac:dyDescent="0.25">
      <c r="A7922" s="9">
        <v>40664</v>
      </c>
      <c r="B7922" s="8" t="s">
        <v>8337</v>
      </c>
    </row>
    <row r="7923" spans="1:2" x14ac:dyDescent="0.25">
      <c r="A7923" s="9">
        <v>36245</v>
      </c>
      <c r="B7923" s="8" t="s">
        <v>8338</v>
      </c>
    </row>
    <row r="7924" spans="1:2" x14ac:dyDescent="0.25">
      <c r="A7924" s="9">
        <v>39721</v>
      </c>
      <c r="B7924" s="8" t="s">
        <v>8339</v>
      </c>
    </row>
    <row r="7925" spans="1:2" x14ac:dyDescent="0.25">
      <c r="A7925" s="9">
        <v>37264</v>
      </c>
      <c r="B7925" s="8" t="s">
        <v>8340</v>
      </c>
    </row>
    <row r="7926" spans="1:2" x14ac:dyDescent="0.25">
      <c r="A7926" s="9">
        <v>41167</v>
      </c>
      <c r="B7926" s="8" t="s">
        <v>8341</v>
      </c>
    </row>
    <row r="7927" spans="1:2" x14ac:dyDescent="0.25">
      <c r="A7927" s="9">
        <v>40460</v>
      </c>
      <c r="B7927" s="8" t="s">
        <v>8342</v>
      </c>
    </row>
    <row r="7928" spans="1:2" x14ac:dyDescent="0.25">
      <c r="A7928" s="9">
        <v>40424</v>
      </c>
      <c r="B7928" s="8" t="s">
        <v>8343</v>
      </c>
    </row>
    <row r="7929" spans="1:2" x14ac:dyDescent="0.25">
      <c r="A7929" s="9">
        <v>35980</v>
      </c>
      <c r="B7929" s="8" t="s">
        <v>8344</v>
      </c>
    </row>
    <row r="7930" spans="1:2" x14ac:dyDescent="0.25">
      <c r="A7930" s="9">
        <v>31793</v>
      </c>
      <c r="B7930" s="8" t="s">
        <v>8345</v>
      </c>
    </row>
    <row r="7931" spans="1:2" x14ac:dyDescent="0.25">
      <c r="A7931" s="9">
        <v>38021</v>
      </c>
      <c r="B7931" s="8" t="s">
        <v>8346</v>
      </c>
    </row>
    <row r="7932" spans="1:2" x14ac:dyDescent="0.25">
      <c r="A7932" s="9">
        <v>38978</v>
      </c>
      <c r="B7932" s="8" t="s">
        <v>8347</v>
      </c>
    </row>
    <row r="7933" spans="1:2" x14ac:dyDescent="0.25">
      <c r="A7933" s="9">
        <v>36873</v>
      </c>
      <c r="B7933" s="8" t="s">
        <v>8348</v>
      </c>
    </row>
    <row r="7934" spans="1:2" x14ac:dyDescent="0.25">
      <c r="A7934" s="9">
        <v>37004</v>
      </c>
      <c r="B7934" s="8" t="s">
        <v>8349</v>
      </c>
    </row>
    <row r="7935" spans="1:2" x14ac:dyDescent="0.25">
      <c r="A7935" s="9">
        <v>34948</v>
      </c>
      <c r="B7935" s="8" t="s">
        <v>8350</v>
      </c>
    </row>
    <row r="7936" spans="1:2" x14ac:dyDescent="0.25">
      <c r="A7936" s="9">
        <v>36453</v>
      </c>
      <c r="B7936" s="8" t="s">
        <v>8351</v>
      </c>
    </row>
    <row r="7937" spans="1:2" x14ac:dyDescent="0.25">
      <c r="A7937" s="9">
        <v>33039</v>
      </c>
      <c r="B7937" s="8" t="s">
        <v>8352</v>
      </c>
    </row>
    <row r="7938" spans="1:2" x14ac:dyDescent="0.25">
      <c r="A7938" s="9">
        <v>33039</v>
      </c>
      <c r="B7938" s="8" t="s">
        <v>8353</v>
      </c>
    </row>
    <row r="7939" spans="1:2" x14ac:dyDescent="0.25">
      <c r="A7939" s="9">
        <v>33129</v>
      </c>
      <c r="B7939" s="8" t="s">
        <v>8354</v>
      </c>
    </row>
    <row r="7940" spans="1:2" x14ac:dyDescent="0.25">
      <c r="A7940" s="9">
        <v>33144</v>
      </c>
      <c r="B7940" s="8" t="s">
        <v>8355</v>
      </c>
    </row>
    <row r="7941" spans="1:2" x14ac:dyDescent="0.25">
      <c r="A7941" s="9">
        <v>32825</v>
      </c>
      <c r="B7941" s="8" t="s">
        <v>8356</v>
      </c>
    </row>
    <row r="7942" spans="1:2" x14ac:dyDescent="0.25">
      <c r="A7942" s="9">
        <v>32892</v>
      </c>
      <c r="B7942" s="8" t="s">
        <v>8357</v>
      </c>
    </row>
    <row r="7943" spans="1:2" x14ac:dyDescent="0.25">
      <c r="A7943" s="9">
        <v>38520</v>
      </c>
      <c r="B7943" s="8" t="s">
        <v>8358</v>
      </c>
    </row>
    <row r="7944" spans="1:2" x14ac:dyDescent="0.25">
      <c r="A7944" s="9">
        <v>38202</v>
      </c>
      <c r="B7944" s="8" t="s">
        <v>8359</v>
      </c>
    </row>
    <row r="7945" spans="1:2" x14ac:dyDescent="0.25">
      <c r="A7945" s="9">
        <v>33155</v>
      </c>
      <c r="B7945" s="8" t="s">
        <v>8360</v>
      </c>
    </row>
    <row r="7946" spans="1:2" x14ac:dyDescent="0.25">
      <c r="A7946" s="9">
        <v>37902</v>
      </c>
      <c r="B7946" s="8" t="s">
        <v>8361</v>
      </c>
    </row>
    <row r="7947" spans="1:2" x14ac:dyDescent="0.25">
      <c r="A7947" s="9">
        <v>40302</v>
      </c>
      <c r="B7947" s="8" t="s">
        <v>8362</v>
      </c>
    </row>
    <row r="7948" spans="1:2" x14ac:dyDescent="0.25">
      <c r="A7948" s="9">
        <v>40729</v>
      </c>
      <c r="B7948" s="8" t="s">
        <v>8363</v>
      </c>
    </row>
    <row r="7949" spans="1:2" x14ac:dyDescent="0.25">
      <c r="A7949" s="9">
        <v>37494</v>
      </c>
      <c r="B7949" s="8" t="s">
        <v>8364</v>
      </c>
    </row>
    <row r="7950" spans="1:2" x14ac:dyDescent="0.25">
      <c r="A7950" s="9">
        <v>40402</v>
      </c>
      <c r="B7950" s="8" t="s">
        <v>8365</v>
      </c>
    </row>
    <row r="7951" spans="1:2" x14ac:dyDescent="0.25">
      <c r="A7951" s="9">
        <v>38705</v>
      </c>
      <c r="B7951" s="8" t="s">
        <v>8366</v>
      </c>
    </row>
    <row r="7952" spans="1:2" x14ac:dyDescent="0.25">
      <c r="A7952" s="9">
        <v>38109</v>
      </c>
      <c r="B7952" s="8" t="s">
        <v>8367</v>
      </c>
    </row>
    <row r="7953" spans="1:2" x14ac:dyDescent="0.25">
      <c r="A7953" s="9">
        <v>40016</v>
      </c>
      <c r="B7953" s="8" t="s">
        <v>8368</v>
      </c>
    </row>
    <row r="7954" spans="1:2" x14ac:dyDescent="0.25">
      <c r="A7954" s="9">
        <v>39802</v>
      </c>
      <c r="B7954" s="8" t="s">
        <v>8369</v>
      </c>
    </row>
    <row r="7955" spans="1:2" x14ac:dyDescent="0.25">
      <c r="A7955" s="9">
        <v>40272</v>
      </c>
      <c r="B7955" s="8" t="s">
        <v>8370</v>
      </c>
    </row>
    <row r="7956" spans="1:2" x14ac:dyDescent="0.25">
      <c r="A7956" s="9">
        <v>37518</v>
      </c>
      <c r="B7956" s="8" t="s">
        <v>8371</v>
      </c>
    </row>
    <row r="7957" spans="1:2" x14ac:dyDescent="0.25">
      <c r="A7957" s="9">
        <v>38091</v>
      </c>
      <c r="B7957" s="8" t="s">
        <v>8372</v>
      </c>
    </row>
    <row r="7958" spans="1:2" x14ac:dyDescent="0.25">
      <c r="A7958" s="9">
        <v>37109</v>
      </c>
      <c r="B7958" s="8" t="s">
        <v>8373</v>
      </c>
    </row>
    <row r="7959" spans="1:2" x14ac:dyDescent="0.25">
      <c r="A7959" s="9">
        <v>41138</v>
      </c>
      <c r="B7959" s="8" t="s">
        <v>8374</v>
      </c>
    </row>
    <row r="7960" spans="1:2" x14ac:dyDescent="0.25">
      <c r="A7960" s="9">
        <v>39120</v>
      </c>
      <c r="B7960" s="8" t="s">
        <v>8375</v>
      </c>
    </row>
    <row r="7961" spans="1:2" x14ac:dyDescent="0.25">
      <c r="A7961" s="9">
        <v>32763</v>
      </c>
      <c r="B7961" s="8" t="s">
        <v>8376</v>
      </c>
    </row>
    <row r="7962" spans="1:2" x14ac:dyDescent="0.25">
      <c r="A7962" s="9">
        <v>36329</v>
      </c>
      <c r="B7962" s="8" t="s">
        <v>8377</v>
      </c>
    </row>
    <row r="7963" spans="1:2" x14ac:dyDescent="0.25">
      <c r="A7963" s="9">
        <v>33247</v>
      </c>
      <c r="B7963" s="8" t="s">
        <v>8378</v>
      </c>
    </row>
    <row r="7964" spans="1:2" x14ac:dyDescent="0.25">
      <c r="A7964" s="9">
        <v>38868</v>
      </c>
      <c r="B7964" s="8" t="s">
        <v>8379</v>
      </c>
    </row>
    <row r="7965" spans="1:2" x14ac:dyDescent="0.25">
      <c r="A7965" s="9">
        <v>37171</v>
      </c>
      <c r="B7965" s="8" t="s">
        <v>8380</v>
      </c>
    </row>
    <row r="7966" spans="1:2" x14ac:dyDescent="0.25">
      <c r="A7966" s="9">
        <v>40945</v>
      </c>
      <c r="B7966" s="8" t="s">
        <v>8381</v>
      </c>
    </row>
    <row r="7967" spans="1:2" x14ac:dyDescent="0.25">
      <c r="A7967" s="9">
        <v>38365</v>
      </c>
      <c r="B7967" s="8" t="s">
        <v>8382</v>
      </c>
    </row>
    <row r="7968" spans="1:2" x14ac:dyDescent="0.25">
      <c r="A7968" s="9">
        <v>39191</v>
      </c>
      <c r="B7968" s="8" t="s">
        <v>8383</v>
      </c>
    </row>
    <row r="7969" spans="1:2" x14ac:dyDescent="0.25">
      <c r="A7969" s="9">
        <v>32931</v>
      </c>
      <c r="B7969" s="8" t="s">
        <v>8384</v>
      </c>
    </row>
    <row r="7970" spans="1:2" x14ac:dyDescent="0.25">
      <c r="A7970" s="9">
        <v>39205</v>
      </c>
      <c r="B7970" s="8" t="s">
        <v>8385</v>
      </c>
    </row>
    <row r="7971" spans="1:2" x14ac:dyDescent="0.25">
      <c r="A7971" s="9">
        <v>39784</v>
      </c>
      <c r="B7971" s="8" t="s">
        <v>8386</v>
      </c>
    </row>
    <row r="7972" spans="1:2" x14ac:dyDescent="0.25">
      <c r="A7972" s="9">
        <v>39690</v>
      </c>
      <c r="B7972" s="8" t="s">
        <v>8387</v>
      </c>
    </row>
    <row r="7973" spans="1:2" x14ac:dyDescent="0.25">
      <c r="A7973" s="9">
        <v>38637</v>
      </c>
      <c r="B7973" s="8" t="s">
        <v>8388</v>
      </c>
    </row>
    <row r="7974" spans="1:2" x14ac:dyDescent="0.25">
      <c r="A7974" s="9">
        <v>37649</v>
      </c>
      <c r="B7974" s="8" t="s">
        <v>8389</v>
      </c>
    </row>
    <row r="7975" spans="1:2" x14ac:dyDescent="0.25">
      <c r="A7975" s="9">
        <v>32555</v>
      </c>
      <c r="B7975" s="8" t="s">
        <v>8390</v>
      </c>
    </row>
    <row r="7976" spans="1:2" x14ac:dyDescent="0.25">
      <c r="A7976" s="9">
        <v>38190</v>
      </c>
      <c r="B7976" s="8" t="s">
        <v>8391</v>
      </c>
    </row>
    <row r="7977" spans="1:2" x14ac:dyDescent="0.25">
      <c r="A7977" s="9">
        <v>38876</v>
      </c>
      <c r="B7977" s="8" t="s">
        <v>8392</v>
      </c>
    </row>
    <row r="7978" spans="1:2" x14ac:dyDescent="0.25">
      <c r="A7978" s="9">
        <v>35807</v>
      </c>
      <c r="B7978" s="8" t="s">
        <v>8393</v>
      </c>
    </row>
    <row r="7979" spans="1:2" x14ac:dyDescent="0.25">
      <c r="A7979" s="9">
        <v>38828</v>
      </c>
      <c r="B7979" s="8" t="s">
        <v>8394</v>
      </c>
    </row>
    <row r="7980" spans="1:2" x14ac:dyDescent="0.25">
      <c r="A7980" s="9">
        <v>40575</v>
      </c>
      <c r="B7980" s="8" t="s">
        <v>8395</v>
      </c>
    </row>
    <row r="7981" spans="1:2" x14ac:dyDescent="0.25">
      <c r="A7981" s="9">
        <v>38188</v>
      </c>
      <c r="B7981" s="8" t="s">
        <v>8396</v>
      </c>
    </row>
    <row r="7982" spans="1:2" x14ac:dyDescent="0.25">
      <c r="A7982" s="9">
        <v>38174</v>
      </c>
      <c r="B7982" s="8" t="s">
        <v>8397</v>
      </c>
    </row>
    <row r="7983" spans="1:2" x14ac:dyDescent="0.25">
      <c r="A7983" s="9">
        <v>32798</v>
      </c>
      <c r="B7983" s="8" t="s">
        <v>8398</v>
      </c>
    </row>
    <row r="7984" spans="1:2" x14ac:dyDescent="0.25">
      <c r="A7984" s="9">
        <v>40004</v>
      </c>
      <c r="B7984" s="8" t="s">
        <v>8399</v>
      </c>
    </row>
    <row r="7985" spans="1:2" x14ac:dyDescent="0.25">
      <c r="A7985" s="9">
        <v>40318</v>
      </c>
      <c r="B7985" s="8" t="s">
        <v>8400</v>
      </c>
    </row>
    <row r="7986" spans="1:2" x14ac:dyDescent="0.25">
      <c r="A7986" s="9">
        <v>39860</v>
      </c>
      <c r="B7986" s="8" t="s">
        <v>8401</v>
      </c>
    </row>
    <row r="7987" spans="1:2" x14ac:dyDescent="0.25">
      <c r="A7987" s="9">
        <v>36188</v>
      </c>
      <c r="B7987" s="8" t="s">
        <v>8402</v>
      </c>
    </row>
    <row r="7988" spans="1:2" x14ac:dyDescent="0.25">
      <c r="A7988" s="9">
        <v>37802</v>
      </c>
      <c r="B7988" s="8" t="s">
        <v>8403</v>
      </c>
    </row>
    <row r="7989" spans="1:2" x14ac:dyDescent="0.25">
      <c r="A7989" s="9">
        <v>38254</v>
      </c>
      <c r="B7989" s="8" t="s">
        <v>8404</v>
      </c>
    </row>
    <row r="7990" spans="1:2" x14ac:dyDescent="0.25">
      <c r="A7990" s="9">
        <v>38410</v>
      </c>
      <c r="B7990" s="8" t="s">
        <v>8405</v>
      </c>
    </row>
    <row r="7991" spans="1:2" x14ac:dyDescent="0.25">
      <c r="A7991" s="9">
        <v>40692</v>
      </c>
      <c r="B7991" s="8" t="s">
        <v>8406</v>
      </c>
    </row>
    <row r="7992" spans="1:2" x14ac:dyDescent="0.25">
      <c r="A7992" s="9">
        <v>39337</v>
      </c>
      <c r="B7992" s="8" t="s">
        <v>8407</v>
      </c>
    </row>
    <row r="7993" spans="1:2" x14ac:dyDescent="0.25">
      <c r="A7993" s="9">
        <v>32615</v>
      </c>
      <c r="B7993" s="8" t="s">
        <v>8408</v>
      </c>
    </row>
    <row r="7994" spans="1:2" x14ac:dyDescent="0.25">
      <c r="A7994" s="9">
        <v>39805</v>
      </c>
      <c r="B7994" s="8" t="s">
        <v>8409</v>
      </c>
    </row>
    <row r="7995" spans="1:2" x14ac:dyDescent="0.25">
      <c r="A7995" s="9">
        <v>40302</v>
      </c>
      <c r="B7995" s="8" t="s">
        <v>8410</v>
      </c>
    </row>
    <row r="7996" spans="1:2" x14ac:dyDescent="0.25">
      <c r="A7996" s="9">
        <v>40708</v>
      </c>
      <c r="B7996" s="8" t="s">
        <v>8411</v>
      </c>
    </row>
    <row r="7997" spans="1:2" x14ac:dyDescent="0.25">
      <c r="A7997" s="9">
        <v>37364</v>
      </c>
      <c r="B7997" s="8" t="s">
        <v>8412</v>
      </c>
    </row>
    <row r="7998" spans="1:2" x14ac:dyDescent="0.25">
      <c r="A7998" s="9">
        <v>32730</v>
      </c>
      <c r="B7998" s="8" t="s">
        <v>8413</v>
      </c>
    </row>
    <row r="7999" spans="1:2" x14ac:dyDescent="0.25">
      <c r="A7999" s="9">
        <v>39072</v>
      </c>
      <c r="B7999" s="8" t="s">
        <v>8414</v>
      </c>
    </row>
    <row r="8000" spans="1:2" x14ac:dyDescent="0.25">
      <c r="A8000" s="9">
        <v>40326</v>
      </c>
      <c r="B8000" s="8" t="s">
        <v>8415</v>
      </c>
    </row>
    <row r="8001" spans="1:2" x14ac:dyDescent="0.25">
      <c r="A8001" s="9">
        <v>36523</v>
      </c>
      <c r="B8001" s="8" t="s">
        <v>8416</v>
      </c>
    </row>
    <row r="8002" spans="1:2" x14ac:dyDescent="0.25">
      <c r="A8002" s="9">
        <v>40380</v>
      </c>
      <c r="B8002" s="8" t="s">
        <v>8417</v>
      </c>
    </row>
    <row r="8003" spans="1:2" x14ac:dyDescent="0.25">
      <c r="A8003" s="9">
        <v>39723</v>
      </c>
      <c r="B8003" s="8" t="s">
        <v>8418</v>
      </c>
    </row>
    <row r="8004" spans="1:2" x14ac:dyDescent="0.25">
      <c r="A8004" s="9">
        <v>32720</v>
      </c>
      <c r="B8004" s="8" t="s">
        <v>8419</v>
      </c>
    </row>
    <row r="8005" spans="1:2" x14ac:dyDescent="0.25">
      <c r="A8005" s="9">
        <v>37496</v>
      </c>
      <c r="B8005" s="8" t="s">
        <v>8420</v>
      </c>
    </row>
    <row r="8006" spans="1:2" x14ac:dyDescent="0.25">
      <c r="A8006" s="9">
        <v>38616</v>
      </c>
      <c r="B8006" s="8" t="s">
        <v>8421</v>
      </c>
    </row>
    <row r="8007" spans="1:2" x14ac:dyDescent="0.25">
      <c r="A8007" s="9">
        <v>39961</v>
      </c>
      <c r="B8007" s="8" t="s">
        <v>8422</v>
      </c>
    </row>
    <row r="8008" spans="1:2" x14ac:dyDescent="0.25">
      <c r="A8008" s="9">
        <v>38406</v>
      </c>
      <c r="B8008" s="8" t="s">
        <v>8423</v>
      </c>
    </row>
    <row r="8009" spans="1:2" x14ac:dyDescent="0.25">
      <c r="A8009" s="9">
        <v>32598</v>
      </c>
      <c r="B8009" s="8" t="s">
        <v>8424</v>
      </c>
    </row>
    <row r="8010" spans="1:2" x14ac:dyDescent="0.25">
      <c r="A8010" s="9">
        <v>37437</v>
      </c>
      <c r="B8010" s="8" t="s">
        <v>8425</v>
      </c>
    </row>
    <row r="8011" spans="1:2" x14ac:dyDescent="0.25">
      <c r="A8011" s="9">
        <v>36274</v>
      </c>
      <c r="B8011" s="8" t="s">
        <v>8426</v>
      </c>
    </row>
    <row r="8012" spans="1:2" x14ac:dyDescent="0.25">
      <c r="A8012" s="9">
        <v>38679</v>
      </c>
      <c r="B8012" s="8" t="s">
        <v>8427</v>
      </c>
    </row>
    <row r="8013" spans="1:2" x14ac:dyDescent="0.25">
      <c r="A8013" s="9">
        <v>32416</v>
      </c>
      <c r="B8013" s="8" t="s">
        <v>8428</v>
      </c>
    </row>
    <row r="8014" spans="1:2" x14ac:dyDescent="0.25">
      <c r="A8014" s="9">
        <v>32184</v>
      </c>
      <c r="B8014" s="8" t="s">
        <v>8429</v>
      </c>
    </row>
    <row r="8015" spans="1:2" x14ac:dyDescent="0.25">
      <c r="A8015" s="9">
        <v>39293</v>
      </c>
      <c r="B8015" s="8" t="s">
        <v>8430</v>
      </c>
    </row>
    <row r="8016" spans="1:2" x14ac:dyDescent="0.25">
      <c r="A8016" s="9">
        <v>39314</v>
      </c>
      <c r="B8016" s="8" t="s">
        <v>8431</v>
      </c>
    </row>
    <row r="8017" spans="1:2" x14ac:dyDescent="0.25">
      <c r="A8017" s="9">
        <v>41144</v>
      </c>
      <c r="B8017" s="8" t="s">
        <v>8432</v>
      </c>
    </row>
    <row r="8018" spans="1:2" x14ac:dyDescent="0.25">
      <c r="A8018" s="9">
        <v>40625</v>
      </c>
      <c r="B8018" s="8" t="s">
        <v>8433</v>
      </c>
    </row>
    <row r="8019" spans="1:2" x14ac:dyDescent="0.25">
      <c r="A8019" s="9">
        <v>37258</v>
      </c>
      <c r="B8019" s="8" t="s">
        <v>8434</v>
      </c>
    </row>
    <row r="8020" spans="1:2" x14ac:dyDescent="0.25">
      <c r="A8020" s="9">
        <v>40991</v>
      </c>
      <c r="B8020" s="8" t="s">
        <v>8435</v>
      </c>
    </row>
    <row r="8021" spans="1:2" x14ac:dyDescent="0.25">
      <c r="A8021" s="9">
        <v>38282</v>
      </c>
      <c r="B8021" s="8" t="s">
        <v>8436</v>
      </c>
    </row>
    <row r="8022" spans="1:2" x14ac:dyDescent="0.25">
      <c r="A8022" s="9">
        <v>39941</v>
      </c>
      <c r="B8022" s="8" t="s">
        <v>8437</v>
      </c>
    </row>
    <row r="8023" spans="1:2" x14ac:dyDescent="0.25">
      <c r="A8023" s="9">
        <v>38820</v>
      </c>
      <c r="B8023" s="8" t="s">
        <v>8438</v>
      </c>
    </row>
    <row r="8024" spans="1:2" x14ac:dyDescent="0.25">
      <c r="A8024" s="9">
        <v>36949</v>
      </c>
      <c r="B8024" s="8" t="s">
        <v>8439</v>
      </c>
    </row>
    <row r="8025" spans="1:2" x14ac:dyDescent="0.25">
      <c r="A8025" s="9">
        <v>32289</v>
      </c>
      <c r="B8025" s="8" t="s">
        <v>8440</v>
      </c>
    </row>
    <row r="8026" spans="1:2" x14ac:dyDescent="0.25">
      <c r="A8026" s="9">
        <v>39136</v>
      </c>
      <c r="B8026" s="8" t="s">
        <v>8441</v>
      </c>
    </row>
    <row r="8027" spans="1:2" x14ac:dyDescent="0.25">
      <c r="A8027" s="9">
        <v>38904</v>
      </c>
      <c r="B8027" s="8" t="s">
        <v>8442</v>
      </c>
    </row>
    <row r="8028" spans="1:2" x14ac:dyDescent="0.25">
      <c r="A8028" s="9">
        <v>37789</v>
      </c>
      <c r="B8028" s="8" t="s">
        <v>8443</v>
      </c>
    </row>
    <row r="8029" spans="1:2" x14ac:dyDescent="0.25">
      <c r="A8029" s="9">
        <v>40186</v>
      </c>
      <c r="B8029" s="8" t="s">
        <v>8444</v>
      </c>
    </row>
    <row r="8030" spans="1:2" x14ac:dyDescent="0.25">
      <c r="A8030" s="9">
        <v>39495</v>
      </c>
      <c r="B8030" s="8" t="s">
        <v>8445</v>
      </c>
    </row>
    <row r="8031" spans="1:2" x14ac:dyDescent="0.25">
      <c r="A8031" s="9">
        <v>39901</v>
      </c>
      <c r="B8031" s="8" t="s">
        <v>8446</v>
      </c>
    </row>
    <row r="8032" spans="1:2" x14ac:dyDescent="0.25">
      <c r="A8032" s="9">
        <v>37248</v>
      </c>
      <c r="B8032" s="8" t="s">
        <v>8447</v>
      </c>
    </row>
    <row r="8033" spans="1:2" x14ac:dyDescent="0.25">
      <c r="A8033" s="9">
        <v>39381</v>
      </c>
      <c r="B8033" s="8" t="s">
        <v>8448</v>
      </c>
    </row>
    <row r="8034" spans="1:2" x14ac:dyDescent="0.25">
      <c r="A8034" s="9">
        <v>38812</v>
      </c>
      <c r="B8034" s="8" t="s">
        <v>8449</v>
      </c>
    </row>
    <row r="8035" spans="1:2" x14ac:dyDescent="0.25">
      <c r="A8035" s="9">
        <v>37741</v>
      </c>
      <c r="B8035" s="8" t="s">
        <v>8450</v>
      </c>
    </row>
    <row r="8036" spans="1:2" x14ac:dyDescent="0.25">
      <c r="A8036" s="9">
        <v>39165</v>
      </c>
      <c r="B8036" s="8" t="s">
        <v>8451</v>
      </c>
    </row>
    <row r="8037" spans="1:2" x14ac:dyDescent="0.25">
      <c r="A8037" s="9">
        <v>41207</v>
      </c>
      <c r="B8037" s="8" t="s">
        <v>8452</v>
      </c>
    </row>
    <row r="8038" spans="1:2" x14ac:dyDescent="0.25">
      <c r="A8038" s="9">
        <v>40478</v>
      </c>
      <c r="B8038" s="8" t="s">
        <v>8453</v>
      </c>
    </row>
    <row r="8039" spans="1:2" x14ac:dyDescent="0.25">
      <c r="A8039" s="9">
        <v>39167</v>
      </c>
      <c r="B8039" s="8" t="s">
        <v>8454</v>
      </c>
    </row>
    <row r="8040" spans="1:2" x14ac:dyDescent="0.25">
      <c r="A8040" s="9">
        <v>38208</v>
      </c>
      <c r="B8040" s="8" t="s">
        <v>8455</v>
      </c>
    </row>
    <row r="8041" spans="1:2" x14ac:dyDescent="0.25">
      <c r="A8041" s="9">
        <v>39839</v>
      </c>
      <c r="B8041" s="8" t="s">
        <v>8456</v>
      </c>
    </row>
    <row r="8042" spans="1:2" x14ac:dyDescent="0.25">
      <c r="A8042" s="9">
        <v>38686</v>
      </c>
      <c r="B8042" s="8" t="s">
        <v>8457</v>
      </c>
    </row>
    <row r="8043" spans="1:2" x14ac:dyDescent="0.25">
      <c r="A8043" s="9">
        <v>32590</v>
      </c>
      <c r="B8043" s="8" t="s">
        <v>8458</v>
      </c>
    </row>
    <row r="8044" spans="1:2" x14ac:dyDescent="0.25">
      <c r="A8044" s="9">
        <v>38954</v>
      </c>
      <c r="B8044" s="8" t="s">
        <v>8459</v>
      </c>
    </row>
    <row r="8045" spans="1:2" x14ac:dyDescent="0.25">
      <c r="A8045" s="9">
        <v>40007</v>
      </c>
      <c r="B8045" s="8" t="s">
        <v>8460</v>
      </c>
    </row>
    <row r="8046" spans="1:2" x14ac:dyDescent="0.25">
      <c r="A8046" s="9">
        <v>38131</v>
      </c>
      <c r="B8046" s="8" t="s">
        <v>8461</v>
      </c>
    </row>
    <row r="8047" spans="1:2" x14ac:dyDescent="0.25">
      <c r="A8047" s="9">
        <v>32507</v>
      </c>
      <c r="B8047" s="8" t="s">
        <v>8462</v>
      </c>
    </row>
    <row r="8048" spans="1:2" x14ac:dyDescent="0.25">
      <c r="A8048" s="9">
        <v>37882</v>
      </c>
      <c r="B8048" s="8" t="s">
        <v>8463</v>
      </c>
    </row>
    <row r="8049" spans="1:2" x14ac:dyDescent="0.25">
      <c r="A8049" s="9">
        <v>38922</v>
      </c>
      <c r="B8049" s="8" t="s">
        <v>8464</v>
      </c>
    </row>
    <row r="8050" spans="1:2" x14ac:dyDescent="0.25">
      <c r="A8050" s="9">
        <v>38649</v>
      </c>
      <c r="B8050" s="8" t="s">
        <v>8465</v>
      </c>
    </row>
    <row r="8051" spans="1:2" x14ac:dyDescent="0.25">
      <c r="A8051" s="9">
        <v>37903</v>
      </c>
      <c r="B8051" s="8" t="s">
        <v>8466</v>
      </c>
    </row>
    <row r="8052" spans="1:2" x14ac:dyDescent="0.25">
      <c r="A8052" s="9">
        <v>39911</v>
      </c>
      <c r="B8052" s="8" t="s">
        <v>8467</v>
      </c>
    </row>
    <row r="8053" spans="1:2" x14ac:dyDescent="0.25">
      <c r="A8053" s="9">
        <v>38937</v>
      </c>
      <c r="B8053" s="8" t="s">
        <v>8468</v>
      </c>
    </row>
    <row r="8054" spans="1:2" x14ac:dyDescent="0.25">
      <c r="A8054" s="9">
        <v>39474</v>
      </c>
      <c r="B8054" s="8" t="s">
        <v>8469</v>
      </c>
    </row>
    <row r="8055" spans="1:2" x14ac:dyDescent="0.25">
      <c r="A8055" s="9">
        <v>41099</v>
      </c>
      <c r="B8055" s="8" t="s">
        <v>8470</v>
      </c>
    </row>
    <row r="8056" spans="1:2" x14ac:dyDescent="0.25">
      <c r="A8056" s="9">
        <v>37627</v>
      </c>
      <c r="B8056" s="8" t="s">
        <v>8471</v>
      </c>
    </row>
    <row r="8057" spans="1:2" x14ac:dyDescent="0.25">
      <c r="A8057" s="9">
        <v>39707</v>
      </c>
      <c r="B8057" s="8" t="s">
        <v>8472</v>
      </c>
    </row>
    <row r="8058" spans="1:2" x14ac:dyDescent="0.25">
      <c r="A8058" s="9">
        <v>36934</v>
      </c>
      <c r="B8058" s="8" t="s">
        <v>8473</v>
      </c>
    </row>
    <row r="8059" spans="1:2" x14ac:dyDescent="0.25">
      <c r="A8059" s="9">
        <v>40970</v>
      </c>
      <c r="B8059" s="8" t="s">
        <v>8474</v>
      </c>
    </row>
    <row r="8060" spans="1:2" x14ac:dyDescent="0.25">
      <c r="A8060" s="9">
        <v>36983</v>
      </c>
      <c r="B8060" s="8" t="s">
        <v>8475</v>
      </c>
    </row>
    <row r="8061" spans="1:2" x14ac:dyDescent="0.25">
      <c r="A8061" s="9">
        <v>37070</v>
      </c>
      <c r="B8061" s="8" t="s">
        <v>8476</v>
      </c>
    </row>
    <row r="8062" spans="1:2" x14ac:dyDescent="0.25">
      <c r="A8062" s="9">
        <v>33043</v>
      </c>
      <c r="B8062" s="8" t="s">
        <v>8477</v>
      </c>
    </row>
    <row r="8063" spans="1:2" x14ac:dyDescent="0.25">
      <c r="A8063" s="9">
        <v>40430</v>
      </c>
      <c r="B8063" s="8" t="s">
        <v>8478</v>
      </c>
    </row>
    <row r="8064" spans="1:2" x14ac:dyDescent="0.25">
      <c r="A8064" s="9">
        <v>38083</v>
      </c>
      <c r="B8064" s="8" t="s">
        <v>8479</v>
      </c>
    </row>
    <row r="8065" spans="1:2" x14ac:dyDescent="0.25">
      <c r="A8065" s="9">
        <v>40105</v>
      </c>
      <c r="B8065" s="8" t="s">
        <v>8480</v>
      </c>
    </row>
    <row r="8066" spans="1:2" x14ac:dyDescent="0.25">
      <c r="A8066" s="9">
        <v>35808</v>
      </c>
      <c r="B8066" s="8" t="s">
        <v>8481</v>
      </c>
    </row>
    <row r="8067" spans="1:2" x14ac:dyDescent="0.25">
      <c r="A8067" s="9">
        <v>40792</v>
      </c>
      <c r="B8067" s="8" t="s">
        <v>8482</v>
      </c>
    </row>
    <row r="8068" spans="1:2" x14ac:dyDescent="0.25">
      <c r="A8068" s="9">
        <v>39051</v>
      </c>
      <c r="B8068" s="8" t="s">
        <v>8483</v>
      </c>
    </row>
    <row r="8069" spans="1:2" x14ac:dyDescent="0.25">
      <c r="A8069" s="9">
        <v>38148</v>
      </c>
      <c r="B8069" s="8" t="s">
        <v>8484</v>
      </c>
    </row>
    <row r="8070" spans="1:2" x14ac:dyDescent="0.25">
      <c r="A8070" s="9">
        <v>37729</v>
      </c>
      <c r="B8070" s="8" t="s">
        <v>8485</v>
      </c>
    </row>
    <row r="8071" spans="1:2" x14ac:dyDescent="0.25">
      <c r="A8071" s="9">
        <v>37972</v>
      </c>
      <c r="B8071" s="8" t="s">
        <v>8486</v>
      </c>
    </row>
    <row r="8072" spans="1:2" x14ac:dyDescent="0.25">
      <c r="A8072" s="9">
        <v>36535</v>
      </c>
      <c r="B8072" s="8" t="s">
        <v>8487</v>
      </c>
    </row>
    <row r="8073" spans="1:2" x14ac:dyDescent="0.25">
      <c r="A8073" s="9">
        <v>35002</v>
      </c>
      <c r="B8073" s="8" t="s">
        <v>8488</v>
      </c>
    </row>
    <row r="8074" spans="1:2" x14ac:dyDescent="0.25">
      <c r="A8074" s="9">
        <v>39918</v>
      </c>
      <c r="B8074" s="8" t="s">
        <v>8489</v>
      </c>
    </row>
    <row r="8075" spans="1:2" x14ac:dyDescent="0.25">
      <c r="A8075" s="9">
        <v>38047</v>
      </c>
      <c r="B8075" s="8" t="s">
        <v>8490</v>
      </c>
    </row>
    <row r="8076" spans="1:2" x14ac:dyDescent="0.25">
      <c r="A8076" s="9">
        <v>32991</v>
      </c>
      <c r="B8076" s="8" t="s">
        <v>8491</v>
      </c>
    </row>
    <row r="8077" spans="1:2" x14ac:dyDescent="0.25">
      <c r="A8077" s="9">
        <v>37728</v>
      </c>
      <c r="B8077" s="8" t="s">
        <v>8492</v>
      </c>
    </row>
    <row r="8078" spans="1:2" x14ac:dyDescent="0.25">
      <c r="A8078" s="9">
        <v>37432</v>
      </c>
      <c r="B8078" s="8" t="s">
        <v>8493</v>
      </c>
    </row>
    <row r="8079" spans="1:2" x14ac:dyDescent="0.25">
      <c r="A8079" s="9">
        <v>37167</v>
      </c>
      <c r="B8079" s="8" t="s">
        <v>8494</v>
      </c>
    </row>
    <row r="8080" spans="1:2" x14ac:dyDescent="0.25">
      <c r="A8080" s="9">
        <v>32923</v>
      </c>
      <c r="B8080" s="8" t="s">
        <v>8495</v>
      </c>
    </row>
    <row r="8081" spans="1:2" x14ac:dyDescent="0.25">
      <c r="A8081" s="9">
        <v>41204</v>
      </c>
      <c r="B8081" s="8" t="s">
        <v>8496</v>
      </c>
    </row>
    <row r="8082" spans="1:2" x14ac:dyDescent="0.25">
      <c r="A8082" s="9">
        <v>33074</v>
      </c>
      <c r="B8082" s="8" t="s">
        <v>8497</v>
      </c>
    </row>
    <row r="8083" spans="1:2" x14ac:dyDescent="0.25">
      <c r="A8083" s="9">
        <v>36066</v>
      </c>
      <c r="B8083" s="8" t="s">
        <v>8498</v>
      </c>
    </row>
    <row r="8084" spans="1:2" x14ac:dyDescent="0.25">
      <c r="A8084" s="9">
        <v>38548</v>
      </c>
      <c r="B8084" s="8" t="s">
        <v>8499</v>
      </c>
    </row>
    <row r="8085" spans="1:2" x14ac:dyDescent="0.25">
      <c r="A8085" s="9">
        <v>39787</v>
      </c>
      <c r="B8085" s="8" t="s">
        <v>8500</v>
      </c>
    </row>
    <row r="8086" spans="1:2" x14ac:dyDescent="0.25">
      <c r="A8086" s="9">
        <v>41289</v>
      </c>
      <c r="B8086" s="8" t="s">
        <v>8501</v>
      </c>
    </row>
    <row r="8087" spans="1:2" x14ac:dyDescent="0.25">
      <c r="A8087" s="9">
        <v>37928</v>
      </c>
      <c r="B8087" s="8" t="s">
        <v>8502</v>
      </c>
    </row>
    <row r="8088" spans="1:2" x14ac:dyDescent="0.25">
      <c r="A8088" s="9">
        <v>40045</v>
      </c>
      <c r="B8088" s="8" t="s">
        <v>8503</v>
      </c>
    </row>
    <row r="8089" spans="1:2" x14ac:dyDescent="0.25">
      <c r="A8089" s="9">
        <v>38971</v>
      </c>
      <c r="B8089" s="8" t="s">
        <v>8504</v>
      </c>
    </row>
    <row r="8090" spans="1:2" x14ac:dyDescent="0.25">
      <c r="A8090" s="9">
        <v>41118</v>
      </c>
      <c r="B8090" s="8" t="s">
        <v>8505</v>
      </c>
    </row>
    <row r="8091" spans="1:2" x14ac:dyDescent="0.25">
      <c r="A8091" s="9">
        <v>38239</v>
      </c>
      <c r="B8091" s="8" t="s">
        <v>8506</v>
      </c>
    </row>
    <row r="8092" spans="1:2" x14ac:dyDescent="0.25">
      <c r="A8092" s="9">
        <v>31860</v>
      </c>
      <c r="B8092" s="8" t="s">
        <v>8507</v>
      </c>
    </row>
    <row r="8093" spans="1:2" x14ac:dyDescent="0.25">
      <c r="A8093" s="9">
        <v>37606</v>
      </c>
      <c r="B8093" s="8" t="s">
        <v>8508</v>
      </c>
    </row>
    <row r="8094" spans="1:2" x14ac:dyDescent="0.25">
      <c r="A8094" s="9">
        <v>40694</v>
      </c>
      <c r="B8094" s="8" t="s">
        <v>8509</v>
      </c>
    </row>
    <row r="8095" spans="1:2" x14ac:dyDescent="0.25">
      <c r="A8095" s="9">
        <v>38622</v>
      </c>
      <c r="B8095" s="8" t="s">
        <v>8510</v>
      </c>
    </row>
    <row r="8096" spans="1:2" x14ac:dyDescent="0.25">
      <c r="A8096" s="9">
        <v>37239</v>
      </c>
      <c r="B8096" s="8" t="s">
        <v>8511</v>
      </c>
    </row>
    <row r="8097" spans="1:2" x14ac:dyDescent="0.25">
      <c r="A8097" s="9">
        <v>38627</v>
      </c>
      <c r="B8097" s="8" t="s">
        <v>8512</v>
      </c>
    </row>
    <row r="8098" spans="1:2" x14ac:dyDescent="0.25">
      <c r="A8098" s="9">
        <v>41193</v>
      </c>
      <c r="B8098" s="8" t="s">
        <v>8513</v>
      </c>
    </row>
    <row r="8099" spans="1:2" x14ac:dyDescent="0.25">
      <c r="A8099" s="9">
        <v>35591</v>
      </c>
      <c r="B8099" s="8" t="s">
        <v>8514</v>
      </c>
    </row>
    <row r="8100" spans="1:2" x14ac:dyDescent="0.25">
      <c r="A8100" s="9">
        <v>41012</v>
      </c>
      <c r="B8100" s="8" t="s">
        <v>8515</v>
      </c>
    </row>
    <row r="8101" spans="1:2" x14ac:dyDescent="0.25">
      <c r="A8101" s="9">
        <v>36056</v>
      </c>
      <c r="B8101" s="8" t="s">
        <v>8516</v>
      </c>
    </row>
    <row r="8102" spans="1:2" x14ac:dyDescent="0.25">
      <c r="A8102" s="9">
        <v>31660</v>
      </c>
      <c r="B8102" s="8" t="s">
        <v>8517</v>
      </c>
    </row>
    <row r="8103" spans="1:2" x14ac:dyDescent="0.25">
      <c r="A8103" s="9">
        <v>41198</v>
      </c>
      <c r="B8103" s="8" t="s">
        <v>8518</v>
      </c>
    </row>
    <row r="8104" spans="1:2" x14ac:dyDescent="0.25">
      <c r="A8104" s="9">
        <v>38897</v>
      </c>
      <c r="B8104" s="8" t="s">
        <v>8519</v>
      </c>
    </row>
    <row r="8105" spans="1:2" x14ac:dyDescent="0.25">
      <c r="A8105" s="9">
        <v>40819</v>
      </c>
      <c r="B8105" s="8" t="s">
        <v>8520</v>
      </c>
    </row>
    <row r="8106" spans="1:2" x14ac:dyDescent="0.25">
      <c r="A8106" s="9">
        <v>31664</v>
      </c>
      <c r="B8106" s="8" t="s">
        <v>8521</v>
      </c>
    </row>
    <row r="8107" spans="1:2" x14ac:dyDescent="0.25">
      <c r="A8107" s="9">
        <v>40025</v>
      </c>
      <c r="B8107" s="8" t="s">
        <v>8522</v>
      </c>
    </row>
    <row r="8108" spans="1:2" x14ac:dyDescent="0.25">
      <c r="A8108" s="9">
        <v>39440</v>
      </c>
      <c r="B8108" s="8" t="s">
        <v>8523</v>
      </c>
    </row>
    <row r="8109" spans="1:2" x14ac:dyDescent="0.25">
      <c r="A8109" s="9">
        <v>38013</v>
      </c>
      <c r="B8109" s="8" t="s">
        <v>8524</v>
      </c>
    </row>
    <row r="8110" spans="1:2" x14ac:dyDescent="0.25">
      <c r="A8110" s="9">
        <v>37672</v>
      </c>
      <c r="B8110" s="8" t="s">
        <v>8525</v>
      </c>
    </row>
    <row r="8111" spans="1:2" x14ac:dyDescent="0.25">
      <c r="A8111" s="9">
        <v>40956</v>
      </c>
      <c r="B8111" s="8" t="s">
        <v>8526</v>
      </c>
    </row>
    <row r="8112" spans="1:2" x14ac:dyDescent="0.25">
      <c r="A8112" s="9">
        <v>39254</v>
      </c>
      <c r="B8112" s="8" t="s">
        <v>8527</v>
      </c>
    </row>
    <row r="8113" spans="1:2" x14ac:dyDescent="0.25">
      <c r="A8113" s="9">
        <v>40613</v>
      </c>
      <c r="B8113" s="8" t="s">
        <v>8528</v>
      </c>
    </row>
    <row r="8114" spans="1:2" x14ac:dyDescent="0.25">
      <c r="A8114" s="9">
        <v>35087</v>
      </c>
      <c r="B8114" s="8" t="s">
        <v>8529</v>
      </c>
    </row>
    <row r="8115" spans="1:2" x14ac:dyDescent="0.25">
      <c r="A8115" s="9">
        <v>40844</v>
      </c>
      <c r="B8115" s="8" t="s">
        <v>8530</v>
      </c>
    </row>
    <row r="8116" spans="1:2" x14ac:dyDescent="0.25">
      <c r="A8116" s="9">
        <v>37386</v>
      </c>
      <c r="B8116" s="8" t="s">
        <v>8531</v>
      </c>
    </row>
    <row r="8117" spans="1:2" x14ac:dyDescent="0.25">
      <c r="A8117" s="9">
        <v>39498</v>
      </c>
      <c r="B8117" s="8" t="s">
        <v>8532</v>
      </c>
    </row>
    <row r="8118" spans="1:2" x14ac:dyDescent="0.25">
      <c r="A8118" s="9">
        <v>39232</v>
      </c>
      <c r="B8118" s="8" t="s">
        <v>8533</v>
      </c>
    </row>
    <row r="8119" spans="1:2" x14ac:dyDescent="0.25">
      <c r="A8119" s="9">
        <v>36592</v>
      </c>
      <c r="B8119" s="8" t="s">
        <v>8534</v>
      </c>
    </row>
    <row r="8120" spans="1:2" x14ac:dyDescent="0.25">
      <c r="A8120" s="9">
        <v>36692</v>
      </c>
      <c r="B8120" s="8" t="s">
        <v>8535</v>
      </c>
    </row>
    <row r="8121" spans="1:2" x14ac:dyDescent="0.25">
      <c r="A8121" s="9">
        <v>38814</v>
      </c>
      <c r="B8121" s="8" t="s">
        <v>8536</v>
      </c>
    </row>
    <row r="8122" spans="1:2" x14ac:dyDescent="0.25">
      <c r="A8122" s="9">
        <v>39024</v>
      </c>
      <c r="B8122" s="8" t="s">
        <v>8537</v>
      </c>
    </row>
    <row r="8123" spans="1:2" x14ac:dyDescent="0.25">
      <c r="A8123" s="9">
        <v>36439</v>
      </c>
      <c r="B8123" s="8" t="s">
        <v>8538</v>
      </c>
    </row>
    <row r="8124" spans="1:2" x14ac:dyDescent="0.25">
      <c r="A8124" s="9">
        <v>39190</v>
      </c>
      <c r="B8124" s="8" t="s">
        <v>8539</v>
      </c>
    </row>
    <row r="8125" spans="1:2" x14ac:dyDescent="0.25">
      <c r="A8125" s="9">
        <v>39164</v>
      </c>
      <c r="B8125" s="8" t="s">
        <v>8540</v>
      </c>
    </row>
    <row r="8126" spans="1:2" x14ac:dyDescent="0.25">
      <c r="A8126" s="9">
        <v>33206</v>
      </c>
      <c r="B8126" s="8" t="s">
        <v>8541</v>
      </c>
    </row>
    <row r="8127" spans="1:2" x14ac:dyDescent="0.25">
      <c r="A8127" s="9">
        <v>39545</v>
      </c>
      <c r="B8127" s="8" t="s">
        <v>8542</v>
      </c>
    </row>
    <row r="8128" spans="1:2" x14ac:dyDescent="0.25">
      <c r="A8128" s="9">
        <v>39485</v>
      </c>
      <c r="B8128" s="8" t="s">
        <v>8543</v>
      </c>
    </row>
    <row r="8129" spans="1:2" x14ac:dyDescent="0.25">
      <c r="A8129" s="9">
        <v>32806</v>
      </c>
      <c r="B8129" s="8" t="s">
        <v>8544</v>
      </c>
    </row>
    <row r="8130" spans="1:2" x14ac:dyDescent="0.25">
      <c r="A8130" s="9">
        <v>33227</v>
      </c>
      <c r="B8130" s="8" t="s">
        <v>8545</v>
      </c>
    </row>
    <row r="8131" spans="1:2" x14ac:dyDescent="0.25">
      <c r="A8131" s="9">
        <v>37330</v>
      </c>
      <c r="B8131" s="8" t="s">
        <v>8546</v>
      </c>
    </row>
    <row r="8132" spans="1:2" x14ac:dyDescent="0.25">
      <c r="A8132" s="9">
        <v>40508</v>
      </c>
      <c r="B8132" s="8" t="s">
        <v>8547</v>
      </c>
    </row>
    <row r="8133" spans="1:2" x14ac:dyDescent="0.25">
      <c r="A8133" s="9">
        <v>34636</v>
      </c>
      <c r="B8133" s="8" t="s">
        <v>8548</v>
      </c>
    </row>
    <row r="8134" spans="1:2" x14ac:dyDescent="0.25">
      <c r="A8134" s="9">
        <v>38195</v>
      </c>
      <c r="B8134" s="8" t="s">
        <v>8549</v>
      </c>
    </row>
    <row r="8135" spans="1:2" x14ac:dyDescent="0.25">
      <c r="A8135" s="9">
        <v>33221</v>
      </c>
      <c r="B8135" s="8" t="s">
        <v>8550</v>
      </c>
    </row>
    <row r="8136" spans="1:2" x14ac:dyDescent="0.25">
      <c r="A8136" s="9">
        <v>37124</v>
      </c>
      <c r="B8136" s="8" t="s">
        <v>8551</v>
      </c>
    </row>
    <row r="8137" spans="1:2" x14ac:dyDescent="0.25">
      <c r="A8137" s="9">
        <v>33198</v>
      </c>
      <c r="B8137" s="8" t="s">
        <v>8552</v>
      </c>
    </row>
    <row r="8138" spans="1:2" x14ac:dyDescent="0.25">
      <c r="A8138" s="9">
        <v>38041</v>
      </c>
      <c r="B8138" s="8" t="s">
        <v>8553</v>
      </c>
    </row>
    <row r="8139" spans="1:2" x14ac:dyDescent="0.25">
      <c r="A8139" s="9">
        <v>40463</v>
      </c>
      <c r="B8139" s="8" t="s">
        <v>8554</v>
      </c>
    </row>
    <row r="8140" spans="1:2" x14ac:dyDescent="0.25">
      <c r="A8140" s="9">
        <v>38446</v>
      </c>
      <c r="B8140" s="8" t="s">
        <v>8555</v>
      </c>
    </row>
    <row r="8141" spans="1:2" x14ac:dyDescent="0.25">
      <c r="A8141" s="9">
        <v>35963</v>
      </c>
      <c r="B8141" s="8" t="s">
        <v>8556</v>
      </c>
    </row>
    <row r="8142" spans="1:2" x14ac:dyDescent="0.25">
      <c r="A8142" s="9">
        <v>37215</v>
      </c>
      <c r="B8142" s="8" t="s">
        <v>8557</v>
      </c>
    </row>
    <row r="8143" spans="1:2" x14ac:dyDescent="0.25">
      <c r="A8143" s="9">
        <v>35020</v>
      </c>
      <c r="B8143" s="8" t="s">
        <v>8558</v>
      </c>
    </row>
    <row r="8144" spans="1:2" x14ac:dyDescent="0.25">
      <c r="A8144" s="9">
        <v>40812</v>
      </c>
      <c r="B8144" s="8" t="s">
        <v>8559</v>
      </c>
    </row>
    <row r="8145" spans="1:2" x14ac:dyDescent="0.25">
      <c r="A8145" s="9">
        <v>38455</v>
      </c>
      <c r="B8145" s="8" t="s">
        <v>8560</v>
      </c>
    </row>
    <row r="8146" spans="1:2" x14ac:dyDescent="0.25">
      <c r="A8146" s="9">
        <v>40028</v>
      </c>
      <c r="B8146" s="8" t="s">
        <v>8561</v>
      </c>
    </row>
    <row r="8147" spans="1:2" x14ac:dyDescent="0.25">
      <c r="A8147" s="9">
        <v>34445</v>
      </c>
      <c r="B8147" s="8" t="s">
        <v>8562</v>
      </c>
    </row>
    <row r="8148" spans="1:2" x14ac:dyDescent="0.25">
      <c r="A8148" s="9">
        <v>40032</v>
      </c>
      <c r="B8148" s="8" t="s">
        <v>8563</v>
      </c>
    </row>
    <row r="8149" spans="1:2" x14ac:dyDescent="0.25">
      <c r="A8149" s="9">
        <v>36144</v>
      </c>
      <c r="B8149" s="8" t="s">
        <v>8564</v>
      </c>
    </row>
    <row r="8150" spans="1:2" x14ac:dyDescent="0.25">
      <c r="A8150" s="9">
        <v>38936</v>
      </c>
      <c r="B8150" s="8" t="s">
        <v>8565</v>
      </c>
    </row>
    <row r="8151" spans="1:2" x14ac:dyDescent="0.25">
      <c r="A8151" s="9">
        <v>33192</v>
      </c>
      <c r="B8151" s="8" t="s">
        <v>8566</v>
      </c>
    </row>
    <row r="8152" spans="1:2" x14ac:dyDescent="0.25">
      <c r="A8152" s="9">
        <v>36586</v>
      </c>
      <c r="B8152" s="8" t="s">
        <v>8567</v>
      </c>
    </row>
    <row r="8153" spans="1:2" x14ac:dyDescent="0.25">
      <c r="A8153" s="9">
        <v>38987</v>
      </c>
      <c r="B8153" s="8" t="s">
        <v>8568</v>
      </c>
    </row>
    <row r="8154" spans="1:2" x14ac:dyDescent="0.25">
      <c r="A8154" s="9">
        <v>40017</v>
      </c>
      <c r="B8154" s="8" t="s">
        <v>8569</v>
      </c>
    </row>
    <row r="8155" spans="1:2" x14ac:dyDescent="0.25">
      <c r="A8155" s="9">
        <v>33208</v>
      </c>
      <c r="B8155" s="8" t="s">
        <v>8570</v>
      </c>
    </row>
    <row r="8156" spans="1:2" x14ac:dyDescent="0.25">
      <c r="A8156" s="9">
        <v>33023</v>
      </c>
      <c r="B8156" s="8" t="s">
        <v>8571</v>
      </c>
    </row>
    <row r="8157" spans="1:2" x14ac:dyDescent="0.25">
      <c r="A8157" s="9">
        <v>40879</v>
      </c>
      <c r="B8157" s="8" t="s">
        <v>8572</v>
      </c>
    </row>
    <row r="8158" spans="1:2" x14ac:dyDescent="0.25">
      <c r="A8158" s="9">
        <v>39548</v>
      </c>
      <c r="B8158" s="8" t="s">
        <v>8573</v>
      </c>
    </row>
    <row r="8159" spans="1:2" x14ac:dyDescent="0.25">
      <c r="A8159" s="9">
        <v>35200</v>
      </c>
      <c r="B8159" s="8" t="s">
        <v>8574</v>
      </c>
    </row>
    <row r="8160" spans="1:2" x14ac:dyDescent="0.25">
      <c r="A8160" s="9">
        <v>39826</v>
      </c>
      <c r="B8160" s="8" t="s">
        <v>8575</v>
      </c>
    </row>
    <row r="8161" spans="1:2" x14ac:dyDescent="0.25">
      <c r="A8161" s="9">
        <v>38708</v>
      </c>
      <c r="B8161" s="8" t="s">
        <v>8576</v>
      </c>
    </row>
    <row r="8162" spans="1:2" x14ac:dyDescent="0.25">
      <c r="A8162" s="9">
        <v>38881</v>
      </c>
      <c r="B8162" s="8" t="s">
        <v>8577</v>
      </c>
    </row>
    <row r="8163" spans="1:2" x14ac:dyDescent="0.25">
      <c r="A8163" s="9">
        <v>38350</v>
      </c>
      <c r="B8163" s="8" t="s">
        <v>8578</v>
      </c>
    </row>
    <row r="8164" spans="1:2" x14ac:dyDescent="0.25">
      <c r="A8164" s="9">
        <v>36667</v>
      </c>
      <c r="B8164" s="8" t="s">
        <v>8579</v>
      </c>
    </row>
    <row r="8165" spans="1:2" x14ac:dyDescent="0.25">
      <c r="A8165" s="9">
        <v>41021</v>
      </c>
      <c r="B8165" s="8" t="s">
        <v>8580</v>
      </c>
    </row>
    <row r="8166" spans="1:2" x14ac:dyDescent="0.25">
      <c r="A8166" s="9">
        <v>32944</v>
      </c>
      <c r="B8166" s="8" t="s">
        <v>8581</v>
      </c>
    </row>
    <row r="8167" spans="1:2" x14ac:dyDescent="0.25">
      <c r="A8167" s="9">
        <v>41121</v>
      </c>
      <c r="B8167" s="8" t="s">
        <v>8582</v>
      </c>
    </row>
    <row r="8168" spans="1:2" x14ac:dyDescent="0.25">
      <c r="A8168" s="9">
        <v>40604</v>
      </c>
      <c r="B8168" s="8" t="s">
        <v>8583</v>
      </c>
    </row>
    <row r="8169" spans="1:2" x14ac:dyDescent="0.25">
      <c r="A8169" s="9">
        <v>39551</v>
      </c>
      <c r="B8169" s="8" t="s">
        <v>8584</v>
      </c>
    </row>
    <row r="8170" spans="1:2" x14ac:dyDescent="0.25">
      <c r="A8170" s="9">
        <v>39819</v>
      </c>
      <c r="B8170" s="8" t="s">
        <v>8585</v>
      </c>
    </row>
    <row r="8171" spans="1:2" x14ac:dyDescent="0.25">
      <c r="A8171" s="9">
        <v>35691</v>
      </c>
      <c r="B8171" s="8" t="s">
        <v>8586</v>
      </c>
    </row>
    <row r="8172" spans="1:2" x14ac:dyDescent="0.25">
      <c r="A8172" s="9">
        <v>39974</v>
      </c>
      <c r="B8172" s="8" t="s">
        <v>8587</v>
      </c>
    </row>
    <row r="8173" spans="1:2" x14ac:dyDescent="0.25">
      <c r="A8173" s="9">
        <v>37474</v>
      </c>
      <c r="B8173" s="8" t="s">
        <v>8588</v>
      </c>
    </row>
    <row r="8174" spans="1:2" x14ac:dyDescent="0.25">
      <c r="A8174" s="9">
        <v>37662</v>
      </c>
      <c r="B8174" s="8" t="s">
        <v>8589</v>
      </c>
    </row>
    <row r="8175" spans="1:2" x14ac:dyDescent="0.25">
      <c r="A8175" s="9">
        <v>36648</v>
      </c>
      <c r="B8175" s="8" t="s">
        <v>8590</v>
      </c>
    </row>
    <row r="8176" spans="1:2" x14ac:dyDescent="0.25">
      <c r="A8176" s="9">
        <v>38184</v>
      </c>
      <c r="B8176" s="8" t="s">
        <v>8591</v>
      </c>
    </row>
    <row r="8177" spans="1:2" x14ac:dyDescent="0.25">
      <c r="A8177" s="9">
        <v>41291</v>
      </c>
      <c r="B8177" s="8" t="s">
        <v>8592</v>
      </c>
    </row>
    <row r="8178" spans="1:2" x14ac:dyDescent="0.25">
      <c r="A8178" s="9">
        <v>37174</v>
      </c>
      <c r="B8178" s="8" t="s">
        <v>8593</v>
      </c>
    </row>
    <row r="8179" spans="1:2" x14ac:dyDescent="0.25">
      <c r="A8179" s="9">
        <v>39822</v>
      </c>
      <c r="B8179" s="8" t="s">
        <v>8594</v>
      </c>
    </row>
    <row r="8180" spans="1:2" x14ac:dyDescent="0.25">
      <c r="A8180" s="9">
        <v>40623</v>
      </c>
      <c r="B8180" s="8" t="s">
        <v>8595</v>
      </c>
    </row>
    <row r="8181" spans="1:2" x14ac:dyDescent="0.25">
      <c r="A8181" s="9">
        <v>32717</v>
      </c>
      <c r="B8181" s="8" t="s">
        <v>8596</v>
      </c>
    </row>
    <row r="8182" spans="1:2" x14ac:dyDescent="0.25">
      <c r="A8182" s="9">
        <v>39367</v>
      </c>
      <c r="B8182" s="8" t="s">
        <v>8597</v>
      </c>
    </row>
    <row r="8183" spans="1:2" x14ac:dyDescent="0.25">
      <c r="A8183" s="9">
        <v>39498</v>
      </c>
      <c r="B8183" s="8" t="s">
        <v>8598</v>
      </c>
    </row>
    <row r="8184" spans="1:2" x14ac:dyDescent="0.25">
      <c r="A8184" s="9">
        <v>32483</v>
      </c>
      <c r="B8184" s="8" t="s">
        <v>8599</v>
      </c>
    </row>
    <row r="8185" spans="1:2" x14ac:dyDescent="0.25">
      <c r="A8185" s="9">
        <v>36718</v>
      </c>
      <c r="B8185" s="8" t="s">
        <v>8600</v>
      </c>
    </row>
    <row r="8186" spans="1:2" x14ac:dyDescent="0.25">
      <c r="A8186" s="9">
        <v>37466</v>
      </c>
      <c r="B8186" s="8" t="s">
        <v>8601</v>
      </c>
    </row>
    <row r="8187" spans="1:2" x14ac:dyDescent="0.25">
      <c r="A8187" s="9">
        <v>37053</v>
      </c>
      <c r="B8187" s="8" t="s">
        <v>8602</v>
      </c>
    </row>
    <row r="8188" spans="1:2" x14ac:dyDescent="0.25">
      <c r="A8188" s="9">
        <v>35636</v>
      </c>
      <c r="B8188" s="8" t="s">
        <v>8603</v>
      </c>
    </row>
    <row r="8189" spans="1:2" x14ac:dyDescent="0.25">
      <c r="A8189" s="9">
        <v>39293</v>
      </c>
      <c r="B8189" s="8" t="s">
        <v>8604</v>
      </c>
    </row>
    <row r="8190" spans="1:2" x14ac:dyDescent="0.25">
      <c r="A8190" s="9">
        <v>38349</v>
      </c>
      <c r="B8190" s="8" t="s">
        <v>8605</v>
      </c>
    </row>
    <row r="8191" spans="1:2" x14ac:dyDescent="0.25">
      <c r="A8191" s="9">
        <v>38967</v>
      </c>
      <c r="B8191" s="8" t="s">
        <v>8606</v>
      </c>
    </row>
    <row r="8192" spans="1:2" x14ac:dyDescent="0.25">
      <c r="A8192" s="9">
        <v>38567</v>
      </c>
      <c r="B8192" s="8" t="s">
        <v>8607</v>
      </c>
    </row>
    <row r="8193" spans="1:2" x14ac:dyDescent="0.25">
      <c r="A8193" s="9">
        <v>32534</v>
      </c>
      <c r="B8193" s="8" t="s">
        <v>8608</v>
      </c>
    </row>
    <row r="8194" spans="1:2" x14ac:dyDescent="0.25">
      <c r="A8194" s="9">
        <v>40014</v>
      </c>
      <c r="B8194" s="8" t="s">
        <v>8609</v>
      </c>
    </row>
    <row r="8195" spans="1:2" x14ac:dyDescent="0.25">
      <c r="A8195" s="9">
        <v>41301</v>
      </c>
      <c r="B8195" s="8" t="s">
        <v>8610</v>
      </c>
    </row>
    <row r="8196" spans="1:2" x14ac:dyDescent="0.25">
      <c r="A8196" s="9">
        <v>38383</v>
      </c>
      <c r="B8196" s="8" t="s">
        <v>8611</v>
      </c>
    </row>
    <row r="8197" spans="1:2" x14ac:dyDescent="0.25">
      <c r="A8197" s="9">
        <v>32750</v>
      </c>
      <c r="B8197" s="8" t="s">
        <v>8612</v>
      </c>
    </row>
    <row r="8198" spans="1:2" x14ac:dyDescent="0.25">
      <c r="A8198" s="9">
        <v>32534</v>
      </c>
      <c r="B8198" s="8" t="s">
        <v>8613</v>
      </c>
    </row>
    <row r="8199" spans="1:2" x14ac:dyDescent="0.25">
      <c r="A8199" s="9">
        <v>40050</v>
      </c>
      <c r="B8199" s="8" t="s">
        <v>8614</v>
      </c>
    </row>
    <row r="8200" spans="1:2" x14ac:dyDescent="0.25">
      <c r="A8200" s="9">
        <v>40602</v>
      </c>
      <c r="B8200" s="8" t="s">
        <v>8615</v>
      </c>
    </row>
    <row r="8201" spans="1:2" x14ac:dyDescent="0.25">
      <c r="A8201" s="9">
        <v>37236</v>
      </c>
      <c r="B8201" s="8" t="s">
        <v>8616</v>
      </c>
    </row>
    <row r="8202" spans="1:2" x14ac:dyDescent="0.25">
      <c r="A8202" s="9">
        <v>39623</v>
      </c>
      <c r="B8202" s="8" t="s">
        <v>8617</v>
      </c>
    </row>
    <row r="8203" spans="1:2" x14ac:dyDescent="0.25">
      <c r="A8203" s="9">
        <v>39892</v>
      </c>
      <c r="B8203" s="8" t="s">
        <v>8618</v>
      </c>
    </row>
    <row r="8204" spans="1:2" x14ac:dyDescent="0.25">
      <c r="A8204" s="9">
        <v>37081</v>
      </c>
      <c r="B8204" s="8" t="s">
        <v>8619</v>
      </c>
    </row>
    <row r="8205" spans="1:2" x14ac:dyDescent="0.25">
      <c r="A8205" s="9">
        <v>40770</v>
      </c>
      <c r="B8205" s="8" t="s">
        <v>8620</v>
      </c>
    </row>
    <row r="8206" spans="1:2" x14ac:dyDescent="0.25">
      <c r="A8206" s="9">
        <v>40807</v>
      </c>
      <c r="B8206" s="8" t="s">
        <v>8621</v>
      </c>
    </row>
    <row r="8207" spans="1:2" x14ac:dyDescent="0.25">
      <c r="A8207" s="9">
        <v>36350</v>
      </c>
      <c r="B8207" s="8" t="s">
        <v>8622</v>
      </c>
    </row>
    <row r="8208" spans="1:2" x14ac:dyDescent="0.25">
      <c r="A8208" s="9">
        <v>37280</v>
      </c>
      <c r="B8208" s="8" t="s">
        <v>8623</v>
      </c>
    </row>
    <row r="8209" spans="1:2" x14ac:dyDescent="0.25">
      <c r="A8209" s="9">
        <v>38216</v>
      </c>
      <c r="B8209" s="8" t="s">
        <v>8624</v>
      </c>
    </row>
    <row r="8210" spans="1:2" x14ac:dyDescent="0.25">
      <c r="A8210" s="9">
        <v>37231</v>
      </c>
      <c r="B8210" s="8" t="s">
        <v>8625</v>
      </c>
    </row>
    <row r="8211" spans="1:2" x14ac:dyDescent="0.25">
      <c r="A8211" s="9">
        <v>37222</v>
      </c>
      <c r="B8211" s="8" t="s">
        <v>8626</v>
      </c>
    </row>
    <row r="8212" spans="1:2" x14ac:dyDescent="0.25">
      <c r="A8212" s="9">
        <v>39010</v>
      </c>
      <c r="B8212" s="8" t="s">
        <v>8627</v>
      </c>
    </row>
    <row r="8213" spans="1:2" x14ac:dyDescent="0.25">
      <c r="A8213" s="9">
        <v>40122</v>
      </c>
      <c r="B8213" s="8" t="s">
        <v>8628</v>
      </c>
    </row>
    <row r="8214" spans="1:2" x14ac:dyDescent="0.25">
      <c r="A8214" s="9">
        <v>39157</v>
      </c>
      <c r="B8214" s="8" t="s">
        <v>8629</v>
      </c>
    </row>
    <row r="8215" spans="1:2" x14ac:dyDescent="0.25">
      <c r="A8215" s="9">
        <v>38898</v>
      </c>
      <c r="B8215" s="8" t="s">
        <v>8630</v>
      </c>
    </row>
    <row r="8216" spans="1:2" x14ac:dyDescent="0.25">
      <c r="A8216" s="9">
        <v>39217</v>
      </c>
      <c r="B8216" s="8" t="s">
        <v>8631</v>
      </c>
    </row>
    <row r="8217" spans="1:2" x14ac:dyDescent="0.25">
      <c r="A8217" s="9">
        <v>40445</v>
      </c>
      <c r="B8217" s="8" t="s">
        <v>8632</v>
      </c>
    </row>
    <row r="8218" spans="1:2" x14ac:dyDescent="0.25">
      <c r="A8218" s="9">
        <v>38037</v>
      </c>
      <c r="B8218" s="8" t="s">
        <v>8633</v>
      </c>
    </row>
    <row r="8219" spans="1:2" x14ac:dyDescent="0.25">
      <c r="A8219" s="9">
        <v>36551</v>
      </c>
      <c r="B8219" s="8" t="s">
        <v>8634</v>
      </c>
    </row>
    <row r="8220" spans="1:2" x14ac:dyDescent="0.25">
      <c r="A8220" s="9">
        <v>39870</v>
      </c>
      <c r="B8220" s="8" t="s">
        <v>8635</v>
      </c>
    </row>
    <row r="8221" spans="1:2" x14ac:dyDescent="0.25">
      <c r="A8221" s="9">
        <v>32307</v>
      </c>
      <c r="B8221" s="8" t="s">
        <v>8636</v>
      </c>
    </row>
    <row r="8222" spans="1:2" x14ac:dyDescent="0.25">
      <c r="A8222" s="9">
        <v>40773</v>
      </c>
      <c r="B8222" s="8" t="s">
        <v>8637</v>
      </c>
    </row>
    <row r="8223" spans="1:2" x14ac:dyDescent="0.25">
      <c r="A8223" s="9">
        <v>39167</v>
      </c>
      <c r="B8223" s="8" t="s">
        <v>8638</v>
      </c>
    </row>
    <row r="8224" spans="1:2" x14ac:dyDescent="0.25">
      <c r="A8224" s="9">
        <v>40341</v>
      </c>
      <c r="B8224" s="8" t="s">
        <v>8639</v>
      </c>
    </row>
    <row r="8225" spans="1:2" x14ac:dyDescent="0.25">
      <c r="A8225" s="9">
        <v>39297</v>
      </c>
      <c r="B8225" s="8" t="s">
        <v>8640</v>
      </c>
    </row>
    <row r="8226" spans="1:2" x14ac:dyDescent="0.25">
      <c r="A8226" s="9">
        <v>32242</v>
      </c>
      <c r="B8226" s="8" t="s">
        <v>8641</v>
      </c>
    </row>
    <row r="8227" spans="1:2" x14ac:dyDescent="0.25">
      <c r="A8227" s="9">
        <v>38184</v>
      </c>
      <c r="B8227" s="8" t="s">
        <v>8642</v>
      </c>
    </row>
    <row r="8228" spans="1:2" x14ac:dyDescent="0.25">
      <c r="A8228" s="9">
        <v>38997</v>
      </c>
      <c r="B8228" s="8" t="s">
        <v>8643</v>
      </c>
    </row>
    <row r="8229" spans="1:2" x14ac:dyDescent="0.25">
      <c r="A8229" s="9">
        <v>36313</v>
      </c>
      <c r="B8229" s="8" t="s">
        <v>8644</v>
      </c>
    </row>
    <row r="8230" spans="1:2" x14ac:dyDescent="0.25">
      <c r="A8230" s="9">
        <v>40484</v>
      </c>
      <c r="B8230" s="8" t="s">
        <v>8645</v>
      </c>
    </row>
    <row r="8231" spans="1:2" x14ac:dyDescent="0.25">
      <c r="A8231" s="9">
        <v>32122</v>
      </c>
      <c r="B8231" s="8" t="s">
        <v>8646</v>
      </c>
    </row>
    <row r="8232" spans="1:2" x14ac:dyDescent="0.25">
      <c r="A8232" s="9">
        <v>40368</v>
      </c>
      <c r="B8232" s="8" t="s">
        <v>8647</v>
      </c>
    </row>
    <row r="8233" spans="1:2" x14ac:dyDescent="0.25">
      <c r="A8233" s="9">
        <v>39101</v>
      </c>
      <c r="B8233" s="8" t="s">
        <v>8648</v>
      </c>
    </row>
    <row r="8234" spans="1:2" x14ac:dyDescent="0.25">
      <c r="A8234" s="9">
        <v>40920</v>
      </c>
      <c r="B8234" s="8" t="s">
        <v>8649</v>
      </c>
    </row>
    <row r="8235" spans="1:2" x14ac:dyDescent="0.25">
      <c r="A8235" s="9">
        <v>40115</v>
      </c>
      <c r="B8235" s="8" t="s">
        <v>8650</v>
      </c>
    </row>
    <row r="8236" spans="1:2" x14ac:dyDescent="0.25">
      <c r="A8236" s="9">
        <v>39363</v>
      </c>
      <c r="B8236" s="8" t="s">
        <v>8651</v>
      </c>
    </row>
    <row r="8237" spans="1:2" x14ac:dyDescent="0.25">
      <c r="A8237" s="9">
        <v>32192</v>
      </c>
      <c r="B8237" s="8" t="s">
        <v>8652</v>
      </c>
    </row>
    <row r="8238" spans="1:2" x14ac:dyDescent="0.25">
      <c r="A8238" s="9">
        <v>40059</v>
      </c>
      <c r="B8238" s="8" t="s">
        <v>8653</v>
      </c>
    </row>
    <row r="8239" spans="1:2" x14ac:dyDescent="0.25">
      <c r="A8239" s="9">
        <v>37908</v>
      </c>
      <c r="B8239" s="8" t="s">
        <v>8654</v>
      </c>
    </row>
    <row r="8240" spans="1:2" x14ac:dyDescent="0.25">
      <c r="A8240" s="9">
        <v>36123</v>
      </c>
      <c r="B8240" s="8" t="s">
        <v>8655</v>
      </c>
    </row>
    <row r="8241" spans="1:2" x14ac:dyDescent="0.25">
      <c r="A8241" s="9">
        <v>32120</v>
      </c>
      <c r="B8241" s="8" t="s">
        <v>8656</v>
      </c>
    </row>
    <row r="8242" spans="1:2" x14ac:dyDescent="0.25">
      <c r="A8242" s="9">
        <v>40240</v>
      </c>
      <c r="B8242" s="8" t="s">
        <v>8657</v>
      </c>
    </row>
    <row r="8243" spans="1:2" x14ac:dyDescent="0.25">
      <c r="A8243" s="9">
        <v>39217</v>
      </c>
      <c r="B8243" s="8" t="s">
        <v>8658</v>
      </c>
    </row>
    <row r="8244" spans="1:2" x14ac:dyDescent="0.25">
      <c r="A8244" s="9">
        <v>36600</v>
      </c>
      <c r="B8244" s="8" t="s">
        <v>8659</v>
      </c>
    </row>
    <row r="8245" spans="1:2" x14ac:dyDescent="0.25">
      <c r="A8245" s="9">
        <v>40056</v>
      </c>
      <c r="B8245" s="8" t="s">
        <v>8660</v>
      </c>
    </row>
    <row r="8246" spans="1:2" x14ac:dyDescent="0.25">
      <c r="A8246" s="9">
        <v>40505</v>
      </c>
      <c r="B8246" s="8" t="s">
        <v>8661</v>
      </c>
    </row>
    <row r="8247" spans="1:2" x14ac:dyDescent="0.25">
      <c r="A8247" s="9">
        <v>40185</v>
      </c>
      <c r="B8247" s="8" t="s">
        <v>8662</v>
      </c>
    </row>
    <row r="8248" spans="1:2" x14ac:dyDescent="0.25">
      <c r="A8248" s="9">
        <v>32394</v>
      </c>
      <c r="B8248" s="8" t="s">
        <v>8663</v>
      </c>
    </row>
    <row r="8249" spans="1:2" x14ac:dyDescent="0.25">
      <c r="A8249" s="9">
        <v>41053</v>
      </c>
      <c r="B8249" s="8" t="s">
        <v>8664</v>
      </c>
    </row>
    <row r="8250" spans="1:2" x14ac:dyDescent="0.25">
      <c r="A8250" s="9">
        <v>32926</v>
      </c>
      <c r="B8250" s="8" t="s">
        <v>8665</v>
      </c>
    </row>
    <row r="8251" spans="1:2" x14ac:dyDescent="0.25">
      <c r="A8251" s="9">
        <v>37971</v>
      </c>
      <c r="B8251" s="8" t="s">
        <v>8666</v>
      </c>
    </row>
    <row r="8252" spans="1:2" x14ac:dyDescent="0.25">
      <c r="A8252" s="9">
        <v>41149</v>
      </c>
      <c r="B8252" s="8" t="s">
        <v>8667</v>
      </c>
    </row>
    <row r="8253" spans="1:2" x14ac:dyDescent="0.25">
      <c r="A8253" s="9">
        <v>39924</v>
      </c>
      <c r="B8253" s="8" t="s">
        <v>8668</v>
      </c>
    </row>
    <row r="8254" spans="1:2" x14ac:dyDescent="0.25">
      <c r="A8254" s="9">
        <v>40290</v>
      </c>
      <c r="B8254" s="8" t="s">
        <v>8669</v>
      </c>
    </row>
    <row r="8255" spans="1:2" x14ac:dyDescent="0.25">
      <c r="A8255" s="9">
        <v>37657</v>
      </c>
      <c r="B8255" s="8" t="s">
        <v>8670</v>
      </c>
    </row>
    <row r="8256" spans="1:2" x14ac:dyDescent="0.25">
      <c r="A8256" s="9">
        <v>39973</v>
      </c>
      <c r="B8256" s="8" t="s">
        <v>8671</v>
      </c>
    </row>
    <row r="8257" spans="1:2" x14ac:dyDescent="0.25">
      <c r="A8257" s="9">
        <v>40364</v>
      </c>
      <c r="B8257" s="8" t="s">
        <v>8672</v>
      </c>
    </row>
    <row r="8258" spans="1:2" x14ac:dyDescent="0.25">
      <c r="A8258" s="9">
        <v>36350</v>
      </c>
      <c r="B8258" s="8" t="s">
        <v>8673</v>
      </c>
    </row>
    <row r="8259" spans="1:2" x14ac:dyDescent="0.25">
      <c r="A8259" s="9">
        <v>39898</v>
      </c>
      <c r="B8259" s="8" t="s">
        <v>8674</v>
      </c>
    </row>
    <row r="8260" spans="1:2" x14ac:dyDescent="0.25">
      <c r="A8260" s="9">
        <v>38189</v>
      </c>
      <c r="B8260" s="8" t="s">
        <v>8675</v>
      </c>
    </row>
    <row r="8261" spans="1:2" x14ac:dyDescent="0.25">
      <c r="A8261" s="9">
        <v>38695</v>
      </c>
      <c r="B8261" s="8" t="s">
        <v>8676</v>
      </c>
    </row>
    <row r="8262" spans="1:2" x14ac:dyDescent="0.25">
      <c r="A8262" s="9">
        <v>36626</v>
      </c>
      <c r="B8262" s="8" t="s">
        <v>8677</v>
      </c>
    </row>
    <row r="8263" spans="1:2" x14ac:dyDescent="0.25">
      <c r="A8263" s="9">
        <v>32997</v>
      </c>
      <c r="B8263" s="8" t="s">
        <v>8678</v>
      </c>
    </row>
    <row r="8264" spans="1:2" x14ac:dyDescent="0.25">
      <c r="A8264" s="9">
        <v>40400</v>
      </c>
      <c r="B8264" s="8" t="s">
        <v>8679</v>
      </c>
    </row>
    <row r="8265" spans="1:2" x14ac:dyDescent="0.25">
      <c r="A8265" s="9">
        <v>39840</v>
      </c>
      <c r="B8265" s="8" t="s">
        <v>8680</v>
      </c>
    </row>
    <row r="8266" spans="1:2" x14ac:dyDescent="0.25">
      <c r="A8266" s="9">
        <v>37849</v>
      </c>
      <c r="B8266" s="8" t="s">
        <v>8681</v>
      </c>
    </row>
    <row r="8267" spans="1:2" x14ac:dyDescent="0.25">
      <c r="A8267" s="9">
        <v>39786</v>
      </c>
      <c r="B8267" s="8" t="s">
        <v>8682</v>
      </c>
    </row>
    <row r="8268" spans="1:2" x14ac:dyDescent="0.25">
      <c r="A8268" s="9">
        <v>41212</v>
      </c>
      <c r="B8268" s="8" t="s">
        <v>8683</v>
      </c>
    </row>
    <row r="8269" spans="1:2" x14ac:dyDescent="0.25">
      <c r="A8269" s="9">
        <v>35205</v>
      </c>
      <c r="B8269" s="8" t="s">
        <v>8684</v>
      </c>
    </row>
    <row r="8270" spans="1:2" x14ac:dyDescent="0.25">
      <c r="A8270" s="9">
        <v>41088</v>
      </c>
      <c r="B8270" s="8" t="s">
        <v>8685</v>
      </c>
    </row>
    <row r="8271" spans="1:2" x14ac:dyDescent="0.25">
      <c r="A8271" s="9">
        <v>40287</v>
      </c>
      <c r="B8271" s="8" t="s">
        <v>8686</v>
      </c>
    </row>
    <row r="8272" spans="1:2" x14ac:dyDescent="0.25">
      <c r="A8272" s="9">
        <v>38843</v>
      </c>
      <c r="B8272" s="8" t="s">
        <v>8687</v>
      </c>
    </row>
    <row r="8273" spans="1:2" x14ac:dyDescent="0.25">
      <c r="A8273" s="9">
        <v>38272</v>
      </c>
      <c r="B8273" s="8" t="s">
        <v>8688</v>
      </c>
    </row>
    <row r="8274" spans="1:2" x14ac:dyDescent="0.25">
      <c r="A8274" s="9">
        <v>36682</v>
      </c>
      <c r="B8274" s="8" t="s">
        <v>8689</v>
      </c>
    </row>
    <row r="8275" spans="1:2" x14ac:dyDescent="0.25">
      <c r="A8275" s="9">
        <v>32926</v>
      </c>
      <c r="B8275" s="8" t="s">
        <v>8690</v>
      </c>
    </row>
    <row r="8276" spans="1:2" x14ac:dyDescent="0.25">
      <c r="A8276" s="9">
        <v>38087</v>
      </c>
      <c r="B8276" s="8" t="s">
        <v>8691</v>
      </c>
    </row>
    <row r="8277" spans="1:2" x14ac:dyDescent="0.25">
      <c r="A8277" s="9">
        <v>35772</v>
      </c>
      <c r="B8277" s="8" t="s">
        <v>8692</v>
      </c>
    </row>
    <row r="8278" spans="1:2" x14ac:dyDescent="0.25">
      <c r="A8278" s="9">
        <v>33191</v>
      </c>
      <c r="B8278" s="8" t="s">
        <v>8693</v>
      </c>
    </row>
    <row r="8279" spans="1:2" x14ac:dyDescent="0.25">
      <c r="A8279" s="9">
        <v>39132</v>
      </c>
      <c r="B8279" s="8" t="s">
        <v>8694</v>
      </c>
    </row>
    <row r="8280" spans="1:2" x14ac:dyDescent="0.25">
      <c r="A8280" s="9">
        <v>39388</v>
      </c>
      <c r="B8280" s="8" t="s">
        <v>8695</v>
      </c>
    </row>
    <row r="8281" spans="1:2" x14ac:dyDescent="0.25">
      <c r="A8281" s="9">
        <v>39343</v>
      </c>
      <c r="B8281" s="8" t="s">
        <v>8696</v>
      </c>
    </row>
    <row r="8282" spans="1:2" x14ac:dyDescent="0.25">
      <c r="A8282" s="9">
        <v>37542</v>
      </c>
      <c r="B8282" s="8" t="s">
        <v>8697</v>
      </c>
    </row>
    <row r="8283" spans="1:2" x14ac:dyDescent="0.25">
      <c r="A8283" s="9">
        <v>32918</v>
      </c>
      <c r="B8283" s="8" t="s">
        <v>8698</v>
      </c>
    </row>
    <row r="8284" spans="1:2" x14ac:dyDescent="0.25">
      <c r="A8284" s="9">
        <v>41083</v>
      </c>
      <c r="B8284" s="8" t="s">
        <v>8699</v>
      </c>
    </row>
    <row r="8285" spans="1:2" x14ac:dyDescent="0.25">
      <c r="A8285" s="9">
        <v>40484</v>
      </c>
      <c r="B8285" s="8" t="s">
        <v>8700</v>
      </c>
    </row>
    <row r="8286" spans="1:2" x14ac:dyDescent="0.25">
      <c r="A8286" s="9">
        <v>36589</v>
      </c>
      <c r="B8286" s="8" t="s">
        <v>8701</v>
      </c>
    </row>
    <row r="8287" spans="1:2" x14ac:dyDescent="0.25">
      <c r="A8287" s="9">
        <v>32965</v>
      </c>
      <c r="B8287" s="8" t="s">
        <v>8702</v>
      </c>
    </row>
    <row r="8288" spans="1:2" x14ac:dyDescent="0.25">
      <c r="A8288" s="9">
        <v>32044</v>
      </c>
      <c r="B8288" s="8" t="s">
        <v>8703</v>
      </c>
    </row>
    <row r="8289" spans="1:2" x14ac:dyDescent="0.25">
      <c r="A8289" s="9">
        <v>39050</v>
      </c>
      <c r="B8289" s="8" t="s">
        <v>8704</v>
      </c>
    </row>
    <row r="8290" spans="1:2" x14ac:dyDescent="0.25">
      <c r="A8290" s="9">
        <v>37316</v>
      </c>
      <c r="B8290" s="8" t="s">
        <v>8705</v>
      </c>
    </row>
    <row r="8291" spans="1:2" x14ac:dyDescent="0.25">
      <c r="A8291" s="9">
        <v>36648</v>
      </c>
      <c r="B8291" s="8" t="s">
        <v>8706</v>
      </c>
    </row>
    <row r="8292" spans="1:2" x14ac:dyDescent="0.25">
      <c r="A8292" s="9">
        <v>40560</v>
      </c>
      <c r="B8292" s="8" t="s">
        <v>8707</v>
      </c>
    </row>
    <row r="8293" spans="1:2" x14ac:dyDescent="0.25">
      <c r="A8293" s="9">
        <v>40729</v>
      </c>
      <c r="B8293" s="8" t="s">
        <v>8708</v>
      </c>
    </row>
    <row r="8294" spans="1:2" x14ac:dyDescent="0.25">
      <c r="A8294" s="9">
        <v>40520</v>
      </c>
      <c r="B8294" s="8" t="s">
        <v>8709</v>
      </c>
    </row>
    <row r="8295" spans="1:2" x14ac:dyDescent="0.25">
      <c r="A8295" s="9">
        <v>40617</v>
      </c>
      <c r="B8295" s="8" t="s">
        <v>8710</v>
      </c>
    </row>
    <row r="8296" spans="1:2" x14ac:dyDescent="0.25">
      <c r="A8296" s="9">
        <v>38463</v>
      </c>
      <c r="B8296" s="8" t="s">
        <v>8711</v>
      </c>
    </row>
    <row r="8297" spans="1:2" x14ac:dyDescent="0.25">
      <c r="A8297" s="9">
        <v>36517</v>
      </c>
      <c r="B8297" s="8" t="s">
        <v>8712</v>
      </c>
    </row>
    <row r="8298" spans="1:2" x14ac:dyDescent="0.25">
      <c r="A8298" s="9">
        <v>40633</v>
      </c>
      <c r="B8298" s="8" t="s">
        <v>8713</v>
      </c>
    </row>
    <row r="8299" spans="1:2" x14ac:dyDescent="0.25">
      <c r="A8299" s="9">
        <v>41059</v>
      </c>
      <c r="B8299" s="8" t="s">
        <v>8714</v>
      </c>
    </row>
    <row r="8300" spans="1:2" x14ac:dyDescent="0.25">
      <c r="A8300" s="9">
        <v>31887</v>
      </c>
      <c r="B8300" s="8" t="s">
        <v>8715</v>
      </c>
    </row>
    <row r="8301" spans="1:2" x14ac:dyDescent="0.25">
      <c r="A8301" s="9">
        <v>35552</v>
      </c>
      <c r="B8301" s="8" t="s">
        <v>8716</v>
      </c>
    </row>
    <row r="8302" spans="1:2" x14ac:dyDescent="0.25">
      <c r="A8302" s="9">
        <v>38727</v>
      </c>
      <c r="B8302" s="8" t="s">
        <v>8717</v>
      </c>
    </row>
    <row r="8303" spans="1:2" x14ac:dyDescent="0.25">
      <c r="A8303" s="9">
        <v>39223</v>
      </c>
      <c r="B8303" s="8" t="s">
        <v>8718</v>
      </c>
    </row>
    <row r="8304" spans="1:2" x14ac:dyDescent="0.25">
      <c r="A8304" s="9">
        <v>36953</v>
      </c>
      <c r="B8304" s="8" t="s">
        <v>8719</v>
      </c>
    </row>
    <row r="8305" spans="1:2" x14ac:dyDescent="0.25">
      <c r="A8305" s="9">
        <v>39986</v>
      </c>
      <c r="B8305" s="8" t="s">
        <v>8720</v>
      </c>
    </row>
    <row r="8306" spans="1:2" x14ac:dyDescent="0.25">
      <c r="A8306" s="9">
        <v>38798</v>
      </c>
      <c r="B8306" s="8" t="s">
        <v>8721</v>
      </c>
    </row>
    <row r="8307" spans="1:2" x14ac:dyDescent="0.25">
      <c r="A8307" s="9">
        <v>38091</v>
      </c>
      <c r="B8307" s="8" t="s">
        <v>8722</v>
      </c>
    </row>
    <row r="8308" spans="1:2" x14ac:dyDescent="0.25">
      <c r="A8308" s="9">
        <v>37994</v>
      </c>
      <c r="B8308" s="8" t="s">
        <v>8723</v>
      </c>
    </row>
    <row r="8309" spans="1:2" x14ac:dyDescent="0.25">
      <c r="A8309" s="9">
        <v>37156</v>
      </c>
      <c r="B8309" s="8" t="s">
        <v>8724</v>
      </c>
    </row>
    <row r="8310" spans="1:2" x14ac:dyDescent="0.25">
      <c r="A8310" s="9">
        <v>38737</v>
      </c>
      <c r="B8310" s="8" t="s">
        <v>8725</v>
      </c>
    </row>
    <row r="8311" spans="1:2" x14ac:dyDescent="0.25">
      <c r="A8311" s="9">
        <v>31772</v>
      </c>
      <c r="B8311" s="8" t="s">
        <v>8726</v>
      </c>
    </row>
    <row r="8312" spans="1:2" x14ac:dyDescent="0.25">
      <c r="A8312" s="9">
        <v>40925</v>
      </c>
      <c r="B8312" s="8" t="s">
        <v>8727</v>
      </c>
    </row>
    <row r="8313" spans="1:2" x14ac:dyDescent="0.25">
      <c r="A8313" s="9">
        <v>40532</v>
      </c>
      <c r="B8313" s="8" t="s">
        <v>8728</v>
      </c>
    </row>
    <row r="8314" spans="1:2" x14ac:dyDescent="0.25">
      <c r="A8314" s="9">
        <v>35446</v>
      </c>
      <c r="B8314" s="8" t="s">
        <v>8729</v>
      </c>
    </row>
    <row r="8315" spans="1:2" x14ac:dyDescent="0.25">
      <c r="A8315" s="9">
        <v>31792</v>
      </c>
      <c r="B8315" s="8" t="s">
        <v>8730</v>
      </c>
    </row>
    <row r="8316" spans="1:2" x14ac:dyDescent="0.25">
      <c r="A8316" s="9">
        <v>39037</v>
      </c>
      <c r="B8316" s="8" t="s">
        <v>8731</v>
      </c>
    </row>
    <row r="8317" spans="1:2" x14ac:dyDescent="0.25">
      <c r="A8317" s="9">
        <v>32007</v>
      </c>
      <c r="B8317" s="8" t="s">
        <v>8732</v>
      </c>
    </row>
    <row r="8318" spans="1:2" x14ac:dyDescent="0.25">
      <c r="A8318" s="9">
        <v>39282</v>
      </c>
      <c r="B8318" s="8" t="s">
        <v>8733</v>
      </c>
    </row>
    <row r="8319" spans="1:2" x14ac:dyDescent="0.25">
      <c r="A8319" s="9">
        <v>36487</v>
      </c>
      <c r="B8319" s="8" t="s">
        <v>8734</v>
      </c>
    </row>
    <row r="8320" spans="1:2" x14ac:dyDescent="0.25">
      <c r="A8320" s="9">
        <v>37473</v>
      </c>
      <c r="B8320" s="8" t="s">
        <v>8735</v>
      </c>
    </row>
    <row r="8321" spans="1:2" x14ac:dyDescent="0.25">
      <c r="A8321" s="9">
        <v>41069</v>
      </c>
      <c r="B8321" s="8" t="s">
        <v>8736</v>
      </c>
    </row>
    <row r="8322" spans="1:2" x14ac:dyDescent="0.25">
      <c r="A8322" s="9">
        <v>31734</v>
      </c>
      <c r="B8322" s="8" t="s">
        <v>8737</v>
      </c>
    </row>
    <row r="8323" spans="1:2" x14ac:dyDescent="0.25">
      <c r="A8323" s="9">
        <v>40066</v>
      </c>
      <c r="B8323" s="8" t="s">
        <v>8738</v>
      </c>
    </row>
    <row r="8324" spans="1:2" x14ac:dyDescent="0.25">
      <c r="A8324" s="9">
        <v>41052</v>
      </c>
      <c r="B8324" s="8" t="s">
        <v>8739</v>
      </c>
    </row>
    <row r="8325" spans="1:2" x14ac:dyDescent="0.25">
      <c r="A8325" s="9">
        <v>34733</v>
      </c>
      <c r="B8325" s="8" t="s">
        <v>8740</v>
      </c>
    </row>
    <row r="8326" spans="1:2" x14ac:dyDescent="0.25">
      <c r="A8326" s="9">
        <v>37424</v>
      </c>
      <c r="B8326" s="8" t="s">
        <v>8741</v>
      </c>
    </row>
    <row r="8327" spans="1:2" x14ac:dyDescent="0.25">
      <c r="A8327" s="9">
        <v>38506</v>
      </c>
      <c r="B8327" s="8" t="s">
        <v>8742</v>
      </c>
    </row>
    <row r="8328" spans="1:2" x14ac:dyDescent="0.25">
      <c r="A8328" s="9">
        <v>38327</v>
      </c>
      <c r="B8328" s="8" t="s">
        <v>8743</v>
      </c>
    </row>
    <row r="8329" spans="1:2" x14ac:dyDescent="0.25">
      <c r="A8329" s="9">
        <v>41122</v>
      </c>
      <c r="B8329" s="8" t="s">
        <v>8744</v>
      </c>
    </row>
    <row r="8330" spans="1:2" x14ac:dyDescent="0.25">
      <c r="A8330" s="9">
        <v>32706</v>
      </c>
      <c r="B8330" s="8" t="s">
        <v>8745</v>
      </c>
    </row>
    <row r="8331" spans="1:2" x14ac:dyDescent="0.25">
      <c r="A8331" s="9">
        <v>38792</v>
      </c>
      <c r="B8331" s="8" t="s">
        <v>8746</v>
      </c>
    </row>
    <row r="8332" spans="1:2" x14ac:dyDescent="0.25">
      <c r="A8332" s="9">
        <v>35353</v>
      </c>
      <c r="B8332" s="8" t="s">
        <v>8747</v>
      </c>
    </row>
    <row r="8333" spans="1:2" x14ac:dyDescent="0.25">
      <c r="A8333" s="9">
        <v>37212</v>
      </c>
      <c r="B8333" s="8" t="s">
        <v>8748</v>
      </c>
    </row>
    <row r="8334" spans="1:2" x14ac:dyDescent="0.25">
      <c r="A8334" s="9">
        <v>40508</v>
      </c>
      <c r="B8334" s="8" t="s">
        <v>8749</v>
      </c>
    </row>
    <row r="8335" spans="1:2" x14ac:dyDescent="0.25">
      <c r="A8335" s="9">
        <v>36119</v>
      </c>
      <c r="B8335" s="8" t="s">
        <v>8750</v>
      </c>
    </row>
    <row r="8336" spans="1:2" x14ac:dyDescent="0.25">
      <c r="A8336" s="9">
        <v>41309</v>
      </c>
      <c r="B8336" s="8" t="s">
        <v>8751</v>
      </c>
    </row>
    <row r="8337" spans="1:2" x14ac:dyDescent="0.25">
      <c r="A8337" s="9">
        <v>40696</v>
      </c>
      <c r="B8337" s="8" t="s">
        <v>8752</v>
      </c>
    </row>
    <row r="8338" spans="1:2" x14ac:dyDescent="0.25">
      <c r="A8338" s="9">
        <v>40994</v>
      </c>
      <c r="B8338" s="8" t="s">
        <v>8753</v>
      </c>
    </row>
    <row r="8339" spans="1:2" x14ac:dyDescent="0.25">
      <c r="A8339" s="9">
        <v>38812</v>
      </c>
      <c r="B8339" s="8" t="s">
        <v>8754</v>
      </c>
    </row>
    <row r="8340" spans="1:2" x14ac:dyDescent="0.25">
      <c r="A8340" s="9">
        <v>40822</v>
      </c>
      <c r="B8340" s="8" t="s">
        <v>8755</v>
      </c>
    </row>
    <row r="8341" spans="1:2" x14ac:dyDescent="0.25">
      <c r="A8341" s="9">
        <v>40672</v>
      </c>
      <c r="B8341" s="8" t="s">
        <v>8756</v>
      </c>
    </row>
    <row r="8342" spans="1:2" x14ac:dyDescent="0.25">
      <c r="A8342" s="9">
        <v>39552</v>
      </c>
      <c r="B8342" s="8" t="s">
        <v>8757</v>
      </c>
    </row>
    <row r="8343" spans="1:2" x14ac:dyDescent="0.25">
      <c r="A8343" s="9">
        <v>39293</v>
      </c>
      <c r="B8343" s="8" t="s">
        <v>8758</v>
      </c>
    </row>
    <row r="8344" spans="1:2" x14ac:dyDescent="0.25">
      <c r="A8344" s="9">
        <v>37942</v>
      </c>
      <c r="B8344" s="8" t="s">
        <v>8759</v>
      </c>
    </row>
    <row r="8345" spans="1:2" x14ac:dyDescent="0.25">
      <c r="A8345" s="9">
        <v>40599</v>
      </c>
      <c r="B8345" s="8" t="s">
        <v>8760</v>
      </c>
    </row>
    <row r="8346" spans="1:2" x14ac:dyDescent="0.25">
      <c r="A8346" s="9">
        <v>40765</v>
      </c>
      <c r="B8346" s="8" t="s">
        <v>8761</v>
      </c>
    </row>
    <row r="8347" spans="1:2" x14ac:dyDescent="0.25">
      <c r="A8347" s="9">
        <v>38380</v>
      </c>
      <c r="B8347" s="8" t="s">
        <v>8762</v>
      </c>
    </row>
    <row r="8348" spans="1:2" x14ac:dyDescent="0.25">
      <c r="A8348" s="9">
        <v>40968</v>
      </c>
      <c r="B8348" s="8" t="s">
        <v>8763</v>
      </c>
    </row>
    <row r="8349" spans="1:2" x14ac:dyDescent="0.25">
      <c r="A8349" s="9">
        <v>38321</v>
      </c>
      <c r="B8349" s="8" t="s">
        <v>8764</v>
      </c>
    </row>
    <row r="8350" spans="1:2" x14ac:dyDescent="0.25">
      <c r="A8350" s="9">
        <v>39069</v>
      </c>
      <c r="B8350" s="8" t="s">
        <v>8765</v>
      </c>
    </row>
    <row r="8351" spans="1:2" x14ac:dyDescent="0.25">
      <c r="A8351" s="9">
        <v>38204</v>
      </c>
      <c r="B8351" s="8" t="s">
        <v>8766</v>
      </c>
    </row>
    <row r="8352" spans="1:2" x14ac:dyDescent="0.25">
      <c r="A8352" s="9">
        <v>38700</v>
      </c>
      <c r="B8352" s="8" t="s">
        <v>8767</v>
      </c>
    </row>
    <row r="8353" spans="1:2" x14ac:dyDescent="0.25">
      <c r="A8353" s="9">
        <v>39301</v>
      </c>
      <c r="B8353" s="8" t="s">
        <v>8768</v>
      </c>
    </row>
    <row r="8354" spans="1:2" x14ac:dyDescent="0.25">
      <c r="A8354" s="9">
        <v>40586</v>
      </c>
      <c r="B8354" s="8" t="s">
        <v>8769</v>
      </c>
    </row>
    <row r="8355" spans="1:2" x14ac:dyDescent="0.25">
      <c r="A8355" s="9">
        <v>39991</v>
      </c>
      <c r="B8355" s="8" t="s">
        <v>8770</v>
      </c>
    </row>
    <row r="8356" spans="1:2" x14ac:dyDescent="0.25">
      <c r="A8356" s="9">
        <v>37342</v>
      </c>
      <c r="B8356" s="8" t="s">
        <v>8771</v>
      </c>
    </row>
    <row r="8357" spans="1:2" x14ac:dyDescent="0.25">
      <c r="A8357" s="9">
        <v>39417</v>
      </c>
      <c r="B8357" s="8" t="s">
        <v>8772</v>
      </c>
    </row>
    <row r="8358" spans="1:2" x14ac:dyDescent="0.25">
      <c r="A8358" s="9">
        <v>39334</v>
      </c>
      <c r="B8358" s="8" t="s">
        <v>8773</v>
      </c>
    </row>
    <row r="8359" spans="1:2" x14ac:dyDescent="0.25">
      <c r="A8359" s="9">
        <v>38667</v>
      </c>
      <c r="B8359" s="8" t="s">
        <v>8774</v>
      </c>
    </row>
    <row r="8360" spans="1:2" x14ac:dyDescent="0.25">
      <c r="A8360" s="9">
        <v>37660</v>
      </c>
      <c r="B8360" s="8" t="s">
        <v>8775</v>
      </c>
    </row>
    <row r="8361" spans="1:2" x14ac:dyDescent="0.25">
      <c r="A8361" s="9">
        <v>32804</v>
      </c>
      <c r="B8361" s="8" t="s">
        <v>8776</v>
      </c>
    </row>
    <row r="8362" spans="1:2" x14ac:dyDescent="0.25">
      <c r="A8362" s="9">
        <v>36523</v>
      </c>
      <c r="B8362" s="8" t="s">
        <v>8777</v>
      </c>
    </row>
    <row r="8363" spans="1:2" x14ac:dyDescent="0.25">
      <c r="A8363" s="9">
        <v>37197</v>
      </c>
      <c r="B8363" s="8" t="s">
        <v>8778</v>
      </c>
    </row>
    <row r="8364" spans="1:2" x14ac:dyDescent="0.25">
      <c r="A8364" s="9">
        <v>40310</v>
      </c>
      <c r="B8364" s="8" t="s">
        <v>8779</v>
      </c>
    </row>
    <row r="8365" spans="1:2" x14ac:dyDescent="0.25">
      <c r="A8365" s="9">
        <v>32713</v>
      </c>
      <c r="B8365" s="8" t="s">
        <v>8780</v>
      </c>
    </row>
    <row r="8366" spans="1:2" x14ac:dyDescent="0.25">
      <c r="A8366" s="9">
        <v>39489</v>
      </c>
      <c r="B8366" s="8" t="s">
        <v>8781</v>
      </c>
    </row>
    <row r="8367" spans="1:2" x14ac:dyDescent="0.25">
      <c r="A8367" s="9">
        <v>40557</v>
      </c>
      <c r="B8367" s="8" t="s">
        <v>8782</v>
      </c>
    </row>
    <row r="8368" spans="1:2" x14ac:dyDescent="0.25">
      <c r="A8368" s="9">
        <v>37419</v>
      </c>
      <c r="B8368" s="8" t="s">
        <v>8783</v>
      </c>
    </row>
    <row r="8369" spans="1:2" x14ac:dyDescent="0.25">
      <c r="A8369" s="9">
        <v>32918</v>
      </c>
      <c r="B8369" s="8" t="s">
        <v>8784</v>
      </c>
    </row>
    <row r="8370" spans="1:2" x14ac:dyDescent="0.25">
      <c r="A8370" s="9">
        <v>39588</v>
      </c>
      <c r="B8370" s="8" t="s">
        <v>8785</v>
      </c>
    </row>
    <row r="8371" spans="1:2" x14ac:dyDescent="0.25">
      <c r="A8371" s="9">
        <v>38455</v>
      </c>
      <c r="B8371" s="8" t="s">
        <v>8786</v>
      </c>
    </row>
    <row r="8372" spans="1:2" x14ac:dyDescent="0.25">
      <c r="A8372" s="9">
        <v>40044</v>
      </c>
      <c r="B8372" s="8" t="s">
        <v>8787</v>
      </c>
    </row>
    <row r="8373" spans="1:2" x14ac:dyDescent="0.25">
      <c r="A8373" s="9">
        <v>38374</v>
      </c>
      <c r="B8373" s="8" t="s">
        <v>8788</v>
      </c>
    </row>
    <row r="8374" spans="1:2" x14ac:dyDescent="0.25">
      <c r="A8374" s="9">
        <v>38176</v>
      </c>
      <c r="B8374" s="8" t="s">
        <v>8789</v>
      </c>
    </row>
    <row r="8375" spans="1:2" x14ac:dyDescent="0.25">
      <c r="A8375" s="9">
        <v>39307</v>
      </c>
      <c r="B8375" s="8" t="s">
        <v>8790</v>
      </c>
    </row>
    <row r="8376" spans="1:2" x14ac:dyDescent="0.25">
      <c r="A8376" s="9">
        <v>38601</v>
      </c>
      <c r="B8376" s="8" t="s">
        <v>8791</v>
      </c>
    </row>
    <row r="8377" spans="1:2" x14ac:dyDescent="0.25">
      <c r="A8377" s="9">
        <v>40467</v>
      </c>
      <c r="B8377" s="8" t="s">
        <v>8792</v>
      </c>
    </row>
    <row r="8378" spans="1:2" x14ac:dyDescent="0.25">
      <c r="A8378" s="9">
        <v>39633</v>
      </c>
      <c r="B8378" s="8" t="s">
        <v>8793</v>
      </c>
    </row>
    <row r="8379" spans="1:2" x14ac:dyDescent="0.25">
      <c r="A8379" s="9">
        <v>38565</v>
      </c>
      <c r="B8379" s="8" t="s">
        <v>8794</v>
      </c>
    </row>
    <row r="8380" spans="1:2" x14ac:dyDescent="0.25">
      <c r="A8380" s="9">
        <v>39826</v>
      </c>
      <c r="B8380" s="8" t="s">
        <v>8795</v>
      </c>
    </row>
    <row r="8381" spans="1:2" x14ac:dyDescent="0.25">
      <c r="A8381" s="9">
        <v>32881</v>
      </c>
      <c r="B8381" s="8" t="s">
        <v>8796</v>
      </c>
    </row>
    <row r="8382" spans="1:2" x14ac:dyDescent="0.25">
      <c r="A8382" s="9">
        <v>37071</v>
      </c>
      <c r="B8382" s="8" t="s">
        <v>8797</v>
      </c>
    </row>
    <row r="8383" spans="1:2" x14ac:dyDescent="0.25">
      <c r="A8383" s="9">
        <v>38371</v>
      </c>
      <c r="B8383" s="8" t="s">
        <v>8798</v>
      </c>
    </row>
    <row r="8384" spans="1:2" x14ac:dyDescent="0.25">
      <c r="A8384" s="9">
        <v>39227</v>
      </c>
      <c r="B8384" s="8" t="s">
        <v>8799</v>
      </c>
    </row>
    <row r="8385" spans="1:2" x14ac:dyDescent="0.25">
      <c r="A8385" s="9">
        <v>21916</v>
      </c>
      <c r="B8385" s="8" t="s">
        <v>8800</v>
      </c>
    </row>
    <row r="8386" spans="1:2" x14ac:dyDescent="0.25">
      <c r="A8386" s="9">
        <v>36544</v>
      </c>
      <c r="B8386" s="8" t="s">
        <v>8801</v>
      </c>
    </row>
    <row r="8387" spans="1:2" x14ac:dyDescent="0.25">
      <c r="A8387" s="9">
        <v>41024</v>
      </c>
      <c r="B8387" s="8" t="s">
        <v>8802</v>
      </c>
    </row>
    <row r="8388" spans="1:2" x14ac:dyDescent="0.25">
      <c r="A8388" s="9">
        <v>33224</v>
      </c>
      <c r="B8388" s="8" t="s">
        <v>8803</v>
      </c>
    </row>
    <row r="8389" spans="1:2" x14ac:dyDescent="0.25">
      <c r="A8389" s="9">
        <v>38230</v>
      </c>
      <c r="B8389" s="8" t="s">
        <v>8804</v>
      </c>
    </row>
    <row r="8390" spans="1:2" x14ac:dyDescent="0.25">
      <c r="A8390" s="9">
        <v>37803</v>
      </c>
      <c r="B8390" s="8" t="s">
        <v>8805</v>
      </c>
    </row>
    <row r="8391" spans="1:2" x14ac:dyDescent="0.25">
      <c r="A8391" s="9">
        <v>36924</v>
      </c>
      <c r="B8391" s="8" t="s">
        <v>8806</v>
      </c>
    </row>
    <row r="8392" spans="1:2" x14ac:dyDescent="0.25">
      <c r="A8392" s="9">
        <v>39229</v>
      </c>
      <c r="B8392" s="8" t="s">
        <v>8807</v>
      </c>
    </row>
    <row r="8393" spans="1:2" x14ac:dyDescent="0.25">
      <c r="A8393" s="9">
        <v>38316</v>
      </c>
      <c r="B8393" s="8" t="s">
        <v>8808</v>
      </c>
    </row>
    <row r="8394" spans="1:2" x14ac:dyDescent="0.25">
      <c r="A8394" s="9">
        <v>37363</v>
      </c>
      <c r="B8394" s="8" t="s">
        <v>8809</v>
      </c>
    </row>
    <row r="8395" spans="1:2" x14ac:dyDescent="0.25">
      <c r="A8395" s="9">
        <v>38688</v>
      </c>
      <c r="B8395" s="8" t="s">
        <v>8810</v>
      </c>
    </row>
    <row r="8396" spans="1:2" x14ac:dyDescent="0.25">
      <c r="A8396" s="9">
        <v>34751</v>
      </c>
      <c r="B8396" s="8" t="s">
        <v>8811</v>
      </c>
    </row>
    <row r="8397" spans="1:2" x14ac:dyDescent="0.25">
      <c r="A8397" s="9">
        <v>38323</v>
      </c>
      <c r="B8397" s="8" t="s">
        <v>8812</v>
      </c>
    </row>
    <row r="8398" spans="1:2" x14ac:dyDescent="0.25">
      <c r="A8398" s="9">
        <v>32906</v>
      </c>
      <c r="B8398" s="8" t="s">
        <v>8813</v>
      </c>
    </row>
    <row r="8399" spans="1:2" x14ac:dyDescent="0.25">
      <c r="A8399" s="9">
        <v>32953</v>
      </c>
      <c r="B8399" s="8" t="s">
        <v>8814</v>
      </c>
    </row>
    <row r="8400" spans="1:2" x14ac:dyDescent="0.25">
      <c r="A8400" s="9">
        <v>39024</v>
      </c>
      <c r="B8400" s="8" t="s">
        <v>8815</v>
      </c>
    </row>
    <row r="8401" spans="1:2" x14ac:dyDescent="0.25">
      <c r="A8401" s="9">
        <v>39770</v>
      </c>
      <c r="B8401" s="8" t="s">
        <v>8816</v>
      </c>
    </row>
    <row r="8402" spans="1:2" x14ac:dyDescent="0.25">
      <c r="A8402" s="9">
        <v>41216</v>
      </c>
      <c r="B8402" s="8" t="s">
        <v>8817</v>
      </c>
    </row>
    <row r="8403" spans="1:2" x14ac:dyDescent="0.25">
      <c r="A8403" s="9">
        <v>40023</v>
      </c>
      <c r="B8403" s="8" t="s">
        <v>8818</v>
      </c>
    </row>
    <row r="8404" spans="1:2" x14ac:dyDescent="0.25">
      <c r="A8404" s="9">
        <v>41286</v>
      </c>
      <c r="B8404" s="8" t="s">
        <v>8819</v>
      </c>
    </row>
    <row r="8405" spans="1:2" x14ac:dyDescent="0.25">
      <c r="A8405" s="9">
        <v>40039</v>
      </c>
      <c r="B8405" s="8" t="s">
        <v>8820</v>
      </c>
    </row>
    <row r="8406" spans="1:2" x14ac:dyDescent="0.25">
      <c r="A8406" s="9">
        <v>40102</v>
      </c>
      <c r="B8406" s="8" t="s">
        <v>8821</v>
      </c>
    </row>
    <row r="8407" spans="1:2" x14ac:dyDescent="0.25">
      <c r="A8407" s="9">
        <v>38056</v>
      </c>
      <c r="B8407" s="8" t="s">
        <v>8822</v>
      </c>
    </row>
    <row r="8408" spans="1:2" x14ac:dyDescent="0.25">
      <c r="A8408" s="9">
        <v>38098</v>
      </c>
      <c r="B8408" s="8" t="s">
        <v>8823</v>
      </c>
    </row>
    <row r="8409" spans="1:2" x14ac:dyDescent="0.25">
      <c r="A8409" s="9">
        <v>37580</v>
      </c>
      <c r="B8409" s="8" t="s">
        <v>8824</v>
      </c>
    </row>
    <row r="8410" spans="1:2" x14ac:dyDescent="0.25">
      <c r="A8410" s="9">
        <v>35677</v>
      </c>
      <c r="B8410" s="8" t="s">
        <v>8825</v>
      </c>
    </row>
    <row r="8411" spans="1:2" x14ac:dyDescent="0.25">
      <c r="A8411" s="9">
        <v>39709</v>
      </c>
      <c r="B8411" s="8" t="s">
        <v>8826</v>
      </c>
    </row>
    <row r="8412" spans="1:2" x14ac:dyDescent="0.25">
      <c r="A8412" s="9">
        <v>38874</v>
      </c>
      <c r="B8412" s="8" t="s">
        <v>8827</v>
      </c>
    </row>
    <row r="8413" spans="1:2" x14ac:dyDescent="0.25">
      <c r="A8413" s="9">
        <v>39923</v>
      </c>
      <c r="B8413" s="8" t="s">
        <v>8828</v>
      </c>
    </row>
    <row r="8414" spans="1:2" x14ac:dyDescent="0.25">
      <c r="A8414" s="9">
        <v>40087</v>
      </c>
      <c r="B8414" s="8" t="s">
        <v>8829</v>
      </c>
    </row>
    <row r="8415" spans="1:2" x14ac:dyDescent="0.25">
      <c r="A8415" s="9">
        <v>35390</v>
      </c>
      <c r="B8415" s="8" t="s">
        <v>8830</v>
      </c>
    </row>
    <row r="8416" spans="1:2" x14ac:dyDescent="0.25">
      <c r="A8416" s="9">
        <v>38721</v>
      </c>
      <c r="B8416" s="8" t="s">
        <v>8831</v>
      </c>
    </row>
    <row r="8417" spans="1:2" x14ac:dyDescent="0.25">
      <c r="A8417" s="9">
        <v>36936</v>
      </c>
      <c r="B8417" s="8" t="s">
        <v>8832</v>
      </c>
    </row>
    <row r="8418" spans="1:2" x14ac:dyDescent="0.25">
      <c r="A8418" s="9">
        <v>32176</v>
      </c>
      <c r="B8418" s="8" t="s">
        <v>8833</v>
      </c>
    </row>
    <row r="8419" spans="1:2" x14ac:dyDescent="0.25">
      <c r="A8419" s="9">
        <v>39157</v>
      </c>
      <c r="B8419" s="8" t="s">
        <v>8834</v>
      </c>
    </row>
    <row r="8420" spans="1:2" x14ac:dyDescent="0.25">
      <c r="A8420" s="9">
        <v>37810</v>
      </c>
      <c r="B8420" s="8" t="s">
        <v>8835</v>
      </c>
    </row>
    <row r="8421" spans="1:2" x14ac:dyDescent="0.25">
      <c r="A8421" s="9">
        <v>38679</v>
      </c>
      <c r="B8421" s="8" t="s">
        <v>8836</v>
      </c>
    </row>
    <row r="8422" spans="1:2" x14ac:dyDescent="0.25">
      <c r="A8422" s="9">
        <v>40141</v>
      </c>
      <c r="B8422" s="8" t="s">
        <v>8837</v>
      </c>
    </row>
    <row r="8423" spans="1:2" x14ac:dyDescent="0.25">
      <c r="A8423" s="9">
        <v>39963</v>
      </c>
      <c r="B8423" s="8" t="s">
        <v>8838</v>
      </c>
    </row>
    <row r="8424" spans="1:2" x14ac:dyDescent="0.25">
      <c r="A8424" s="9">
        <v>38763</v>
      </c>
      <c r="B8424" s="8" t="s">
        <v>8839</v>
      </c>
    </row>
    <row r="8425" spans="1:2" x14ac:dyDescent="0.25">
      <c r="A8425" s="9">
        <v>40653</v>
      </c>
      <c r="B8425" s="8" t="s">
        <v>8840</v>
      </c>
    </row>
    <row r="8426" spans="1:2" x14ac:dyDescent="0.25">
      <c r="A8426" s="9">
        <v>32339</v>
      </c>
      <c r="B8426" s="8" t="s">
        <v>8841</v>
      </c>
    </row>
    <row r="8427" spans="1:2" x14ac:dyDescent="0.25">
      <c r="A8427" s="9">
        <v>40798</v>
      </c>
      <c r="B8427" s="8" t="s">
        <v>8842</v>
      </c>
    </row>
    <row r="8428" spans="1:2" x14ac:dyDescent="0.25">
      <c r="A8428" s="9">
        <v>38439</v>
      </c>
      <c r="B8428" s="8" t="s">
        <v>8843</v>
      </c>
    </row>
    <row r="8429" spans="1:2" x14ac:dyDescent="0.25">
      <c r="A8429" s="9">
        <v>37291</v>
      </c>
      <c r="B8429" s="8" t="s">
        <v>8844</v>
      </c>
    </row>
    <row r="8430" spans="1:2" x14ac:dyDescent="0.25">
      <c r="A8430" s="9">
        <v>40253</v>
      </c>
      <c r="B8430" s="8" t="s">
        <v>8845</v>
      </c>
    </row>
    <row r="8431" spans="1:2" x14ac:dyDescent="0.25">
      <c r="A8431" s="9">
        <v>32300</v>
      </c>
      <c r="B8431" s="8" t="s">
        <v>8846</v>
      </c>
    </row>
    <row r="8432" spans="1:2" x14ac:dyDescent="0.25">
      <c r="A8432" s="9">
        <v>38405</v>
      </c>
      <c r="B8432" s="8" t="s">
        <v>8847</v>
      </c>
    </row>
    <row r="8433" spans="1:2" x14ac:dyDescent="0.25">
      <c r="A8433" s="9">
        <v>38253</v>
      </c>
      <c r="B8433" s="8" t="s">
        <v>8848</v>
      </c>
    </row>
    <row r="8434" spans="1:2" x14ac:dyDescent="0.25">
      <c r="A8434" s="9">
        <v>37951</v>
      </c>
      <c r="B8434" s="8" t="s">
        <v>8849</v>
      </c>
    </row>
    <row r="8435" spans="1:2" x14ac:dyDescent="0.25">
      <c r="A8435" s="9">
        <v>37359</v>
      </c>
      <c r="B8435" s="8" t="s">
        <v>8850</v>
      </c>
    </row>
    <row r="8436" spans="1:2" x14ac:dyDescent="0.25">
      <c r="A8436" s="9">
        <v>38688</v>
      </c>
      <c r="B8436" s="8" t="s">
        <v>8851</v>
      </c>
    </row>
    <row r="8437" spans="1:2" x14ac:dyDescent="0.25">
      <c r="A8437" s="9">
        <v>41003</v>
      </c>
      <c r="B8437" s="8" t="s">
        <v>8852</v>
      </c>
    </row>
    <row r="8438" spans="1:2" x14ac:dyDescent="0.25">
      <c r="A8438" s="9">
        <v>39962</v>
      </c>
      <c r="B8438" s="8" t="s">
        <v>8853</v>
      </c>
    </row>
    <row r="8439" spans="1:2" x14ac:dyDescent="0.25">
      <c r="A8439" s="9">
        <v>32322</v>
      </c>
      <c r="B8439" s="8" t="s">
        <v>8854</v>
      </c>
    </row>
    <row r="8440" spans="1:2" x14ac:dyDescent="0.25">
      <c r="A8440" s="9">
        <v>36765</v>
      </c>
      <c r="B8440" s="8" t="s">
        <v>8855</v>
      </c>
    </row>
    <row r="8441" spans="1:2" x14ac:dyDescent="0.25">
      <c r="A8441" s="9">
        <v>36943</v>
      </c>
      <c r="B8441" s="8" t="s">
        <v>8856</v>
      </c>
    </row>
    <row r="8442" spans="1:2" x14ac:dyDescent="0.25">
      <c r="A8442" s="9">
        <v>39106</v>
      </c>
      <c r="B8442" s="8" t="s">
        <v>8857</v>
      </c>
    </row>
    <row r="8443" spans="1:2" x14ac:dyDescent="0.25">
      <c r="A8443" s="9">
        <v>40323</v>
      </c>
      <c r="B8443" s="8" t="s">
        <v>8858</v>
      </c>
    </row>
    <row r="8444" spans="1:2" x14ac:dyDescent="0.25">
      <c r="A8444" s="9">
        <v>37930</v>
      </c>
      <c r="B8444" s="8" t="s">
        <v>8859</v>
      </c>
    </row>
    <row r="8445" spans="1:2" x14ac:dyDescent="0.25">
      <c r="A8445" s="9">
        <v>37937</v>
      </c>
      <c r="B8445" s="8" t="s">
        <v>8860</v>
      </c>
    </row>
    <row r="8446" spans="1:2" x14ac:dyDescent="0.25">
      <c r="A8446" s="9">
        <v>39088</v>
      </c>
      <c r="B8446" s="8" t="s">
        <v>8861</v>
      </c>
    </row>
    <row r="8447" spans="1:2" x14ac:dyDescent="0.25">
      <c r="A8447" s="9">
        <v>40204</v>
      </c>
      <c r="B8447" s="8" t="s">
        <v>8862</v>
      </c>
    </row>
    <row r="8448" spans="1:2" x14ac:dyDescent="0.25">
      <c r="A8448" s="9">
        <v>39081</v>
      </c>
      <c r="B8448" s="8" t="s">
        <v>8863</v>
      </c>
    </row>
    <row r="8449" spans="1:2" x14ac:dyDescent="0.25">
      <c r="A8449" s="9">
        <v>36273</v>
      </c>
      <c r="B8449" s="8" t="s">
        <v>8864</v>
      </c>
    </row>
    <row r="8450" spans="1:2" x14ac:dyDescent="0.25">
      <c r="A8450" s="9">
        <v>38569</v>
      </c>
      <c r="B8450" s="8" t="s">
        <v>8865</v>
      </c>
    </row>
    <row r="8451" spans="1:2" x14ac:dyDescent="0.25">
      <c r="A8451" s="9">
        <v>39111</v>
      </c>
      <c r="B8451" s="8" t="s">
        <v>8866</v>
      </c>
    </row>
    <row r="8452" spans="1:2" x14ac:dyDescent="0.25">
      <c r="A8452" s="9">
        <v>40119</v>
      </c>
      <c r="B8452" s="8" t="s">
        <v>8867</v>
      </c>
    </row>
    <row r="8453" spans="1:2" x14ac:dyDescent="0.25">
      <c r="A8453" s="9">
        <v>32325</v>
      </c>
      <c r="B8453" s="8" t="s">
        <v>8868</v>
      </c>
    </row>
    <row r="8454" spans="1:2" x14ac:dyDescent="0.25">
      <c r="A8454" s="9">
        <v>33212</v>
      </c>
      <c r="B8454" s="8" t="s">
        <v>8869</v>
      </c>
    </row>
    <row r="8455" spans="1:2" x14ac:dyDescent="0.25">
      <c r="A8455" s="9">
        <v>38859</v>
      </c>
      <c r="B8455" s="8" t="s">
        <v>8870</v>
      </c>
    </row>
    <row r="8456" spans="1:2" x14ac:dyDescent="0.25">
      <c r="A8456" s="9">
        <v>40163</v>
      </c>
      <c r="B8456" s="8" t="s">
        <v>8871</v>
      </c>
    </row>
    <row r="8457" spans="1:2" x14ac:dyDescent="0.25">
      <c r="A8457" s="9">
        <v>39969</v>
      </c>
      <c r="B8457" s="8" t="s">
        <v>8872</v>
      </c>
    </row>
    <row r="8458" spans="1:2" x14ac:dyDescent="0.25">
      <c r="A8458" s="9">
        <v>41009</v>
      </c>
      <c r="B8458" s="8" t="s">
        <v>8873</v>
      </c>
    </row>
    <row r="8459" spans="1:2" x14ac:dyDescent="0.25">
      <c r="A8459" s="9">
        <v>38762</v>
      </c>
      <c r="B8459" s="8" t="s">
        <v>8874</v>
      </c>
    </row>
    <row r="8460" spans="1:2" x14ac:dyDescent="0.25">
      <c r="A8460" s="9">
        <v>33031</v>
      </c>
      <c r="B8460" s="8" t="s">
        <v>8875</v>
      </c>
    </row>
    <row r="8461" spans="1:2" x14ac:dyDescent="0.25">
      <c r="A8461" s="9">
        <v>38851</v>
      </c>
      <c r="B8461" s="8" t="s">
        <v>8876</v>
      </c>
    </row>
    <row r="8462" spans="1:2" x14ac:dyDescent="0.25">
      <c r="A8462" s="9">
        <v>40205</v>
      </c>
      <c r="B8462" s="8" t="s">
        <v>8877</v>
      </c>
    </row>
    <row r="8463" spans="1:2" x14ac:dyDescent="0.25">
      <c r="A8463" s="9">
        <v>38994</v>
      </c>
      <c r="B8463" s="8" t="s">
        <v>8878</v>
      </c>
    </row>
    <row r="8464" spans="1:2" x14ac:dyDescent="0.25">
      <c r="A8464" s="9">
        <v>33186</v>
      </c>
      <c r="B8464" s="8" t="s">
        <v>8879</v>
      </c>
    </row>
    <row r="8465" spans="1:2" x14ac:dyDescent="0.25">
      <c r="A8465" s="9">
        <v>39707</v>
      </c>
      <c r="B8465" s="8" t="s">
        <v>8880</v>
      </c>
    </row>
    <row r="8466" spans="1:2" x14ac:dyDescent="0.25">
      <c r="A8466" s="9">
        <v>40170</v>
      </c>
      <c r="B8466" s="8" t="s">
        <v>8881</v>
      </c>
    </row>
    <row r="8467" spans="1:2" x14ac:dyDescent="0.25">
      <c r="A8467" s="9">
        <v>36188</v>
      </c>
      <c r="B8467" s="8" t="s">
        <v>8882</v>
      </c>
    </row>
    <row r="8468" spans="1:2" x14ac:dyDescent="0.25">
      <c r="A8468" s="9">
        <v>37161</v>
      </c>
      <c r="B8468" s="8" t="s">
        <v>8883</v>
      </c>
    </row>
    <row r="8469" spans="1:2" x14ac:dyDescent="0.25">
      <c r="A8469" s="9">
        <v>36641</v>
      </c>
      <c r="B8469" s="8" t="s">
        <v>8884</v>
      </c>
    </row>
    <row r="8470" spans="1:2" x14ac:dyDescent="0.25">
      <c r="A8470" s="9">
        <v>39862</v>
      </c>
      <c r="B8470" s="8" t="s">
        <v>8885</v>
      </c>
    </row>
    <row r="8471" spans="1:2" x14ac:dyDescent="0.25">
      <c r="A8471" s="9">
        <v>39434</v>
      </c>
      <c r="B8471" s="8" t="s">
        <v>8886</v>
      </c>
    </row>
    <row r="8472" spans="1:2" x14ac:dyDescent="0.25">
      <c r="A8472" s="9">
        <v>37265</v>
      </c>
      <c r="B8472" s="8" t="s">
        <v>8887</v>
      </c>
    </row>
    <row r="8473" spans="1:2" x14ac:dyDescent="0.25">
      <c r="A8473" s="9">
        <v>33354</v>
      </c>
      <c r="B8473" s="8" t="s">
        <v>8888</v>
      </c>
    </row>
    <row r="8474" spans="1:2" x14ac:dyDescent="0.25">
      <c r="A8474" s="9">
        <v>32904</v>
      </c>
      <c r="B8474" s="8" t="s">
        <v>8889</v>
      </c>
    </row>
    <row r="8475" spans="1:2" x14ac:dyDescent="0.25">
      <c r="A8475" s="9">
        <v>33152</v>
      </c>
      <c r="B8475" s="8" t="s">
        <v>8890</v>
      </c>
    </row>
    <row r="8476" spans="1:2" x14ac:dyDescent="0.25">
      <c r="A8476" s="9">
        <v>41306</v>
      </c>
      <c r="B8476" s="8" t="s">
        <v>8891</v>
      </c>
    </row>
    <row r="8477" spans="1:2" x14ac:dyDescent="0.25">
      <c r="A8477" s="9">
        <v>40234</v>
      </c>
      <c r="B8477" s="8" t="s">
        <v>8892</v>
      </c>
    </row>
    <row r="8478" spans="1:2" x14ac:dyDescent="0.25">
      <c r="A8478" s="9">
        <v>38958</v>
      </c>
      <c r="B8478" s="8" t="s">
        <v>8893</v>
      </c>
    </row>
    <row r="8479" spans="1:2" x14ac:dyDescent="0.25">
      <c r="A8479" s="9">
        <v>39783</v>
      </c>
      <c r="B8479" s="8" t="s">
        <v>8894</v>
      </c>
    </row>
    <row r="8480" spans="1:2" x14ac:dyDescent="0.25">
      <c r="A8480" s="9">
        <v>37614</v>
      </c>
      <c r="B8480" s="8" t="s">
        <v>8895</v>
      </c>
    </row>
    <row r="8481" spans="1:2" x14ac:dyDescent="0.25">
      <c r="A8481" s="9">
        <v>40051</v>
      </c>
      <c r="B8481" s="8" t="s">
        <v>8896</v>
      </c>
    </row>
    <row r="8482" spans="1:2" x14ac:dyDescent="0.25">
      <c r="A8482" s="9">
        <v>39220</v>
      </c>
      <c r="B8482" s="8" t="s">
        <v>8897</v>
      </c>
    </row>
    <row r="8483" spans="1:2" x14ac:dyDescent="0.25">
      <c r="A8483" s="9">
        <v>37547</v>
      </c>
      <c r="B8483" s="8" t="s">
        <v>8898</v>
      </c>
    </row>
    <row r="8484" spans="1:2" x14ac:dyDescent="0.25">
      <c r="A8484" s="9">
        <v>40000</v>
      </c>
      <c r="B8484" s="8" t="s">
        <v>8899</v>
      </c>
    </row>
    <row r="8485" spans="1:2" x14ac:dyDescent="0.25">
      <c r="A8485" s="9">
        <v>37218</v>
      </c>
      <c r="B8485" s="8" t="s">
        <v>8900</v>
      </c>
    </row>
    <row r="8486" spans="1:2" x14ac:dyDescent="0.25">
      <c r="A8486" s="9">
        <v>40771</v>
      </c>
      <c r="B8486" s="8" t="s">
        <v>8901</v>
      </c>
    </row>
    <row r="8487" spans="1:2" x14ac:dyDescent="0.25">
      <c r="A8487" s="9">
        <v>32905</v>
      </c>
      <c r="B8487" s="8" t="s">
        <v>8902</v>
      </c>
    </row>
    <row r="8488" spans="1:2" x14ac:dyDescent="0.25">
      <c r="A8488" s="9">
        <v>32966</v>
      </c>
      <c r="B8488" s="8" t="s">
        <v>8903</v>
      </c>
    </row>
    <row r="8489" spans="1:2" x14ac:dyDescent="0.25">
      <c r="A8489" s="9">
        <v>36040</v>
      </c>
      <c r="B8489" s="8" t="s">
        <v>8904</v>
      </c>
    </row>
    <row r="8490" spans="1:2" x14ac:dyDescent="0.25">
      <c r="A8490" s="9">
        <v>35797</v>
      </c>
      <c r="B8490" s="8" t="s">
        <v>8905</v>
      </c>
    </row>
    <row r="8491" spans="1:2" x14ac:dyDescent="0.25">
      <c r="A8491" s="9">
        <v>38915</v>
      </c>
      <c r="B8491" s="8" t="s">
        <v>8906</v>
      </c>
    </row>
    <row r="8492" spans="1:2" x14ac:dyDescent="0.25">
      <c r="A8492" s="9">
        <v>38109</v>
      </c>
      <c r="B8492" s="8" t="s">
        <v>8907</v>
      </c>
    </row>
    <row r="8493" spans="1:2" x14ac:dyDescent="0.25">
      <c r="A8493" s="9">
        <v>40406</v>
      </c>
      <c r="B8493" s="8" t="s">
        <v>8908</v>
      </c>
    </row>
    <row r="8494" spans="1:2" x14ac:dyDescent="0.25">
      <c r="A8494" s="9">
        <v>40529</v>
      </c>
      <c r="B8494" s="8" t="s">
        <v>8909</v>
      </c>
    </row>
    <row r="8495" spans="1:2" x14ac:dyDescent="0.25">
      <c r="A8495" s="9">
        <v>36166</v>
      </c>
      <c r="B8495" s="8" t="s">
        <v>8910</v>
      </c>
    </row>
    <row r="8496" spans="1:2" x14ac:dyDescent="0.25">
      <c r="A8496" s="9">
        <v>36149</v>
      </c>
      <c r="B8496" s="8" t="s">
        <v>8911</v>
      </c>
    </row>
    <row r="8497" spans="1:2" x14ac:dyDescent="0.25">
      <c r="A8497" s="9">
        <v>38361</v>
      </c>
      <c r="B8497" s="8" t="s">
        <v>8912</v>
      </c>
    </row>
    <row r="8498" spans="1:2" x14ac:dyDescent="0.25">
      <c r="A8498" s="9">
        <v>40872</v>
      </c>
      <c r="B8498" s="8" t="s">
        <v>8913</v>
      </c>
    </row>
    <row r="8499" spans="1:2" x14ac:dyDescent="0.25">
      <c r="A8499" s="9">
        <v>39278</v>
      </c>
      <c r="B8499" s="8" t="s">
        <v>8914</v>
      </c>
    </row>
    <row r="8500" spans="1:2" x14ac:dyDescent="0.25">
      <c r="A8500" s="9">
        <v>31888</v>
      </c>
      <c r="B8500" s="8" t="s">
        <v>8915</v>
      </c>
    </row>
    <row r="8501" spans="1:2" x14ac:dyDescent="0.25">
      <c r="A8501" s="9">
        <v>32088</v>
      </c>
      <c r="B8501" s="8" t="s">
        <v>8916</v>
      </c>
    </row>
    <row r="8502" spans="1:2" x14ac:dyDescent="0.25">
      <c r="A8502" s="9">
        <v>38475</v>
      </c>
      <c r="B8502" s="8" t="s">
        <v>8917</v>
      </c>
    </row>
    <row r="8503" spans="1:2" x14ac:dyDescent="0.25">
      <c r="A8503" s="9">
        <v>37345</v>
      </c>
      <c r="B8503" s="8" t="s">
        <v>8918</v>
      </c>
    </row>
    <row r="8504" spans="1:2" x14ac:dyDescent="0.25">
      <c r="A8504" s="9">
        <v>31929</v>
      </c>
      <c r="B8504" s="8" t="s">
        <v>8919</v>
      </c>
    </row>
    <row r="8505" spans="1:2" x14ac:dyDescent="0.25">
      <c r="A8505" s="9">
        <v>38709</v>
      </c>
      <c r="B8505" s="8" t="s">
        <v>8920</v>
      </c>
    </row>
    <row r="8506" spans="1:2" x14ac:dyDescent="0.25">
      <c r="A8506" s="9">
        <v>37722</v>
      </c>
      <c r="B8506" s="8" t="s">
        <v>8921</v>
      </c>
    </row>
    <row r="8507" spans="1:2" x14ac:dyDescent="0.25">
      <c r="A8507" s="9">
        <v>39744</v>
      </c>
      <c r="B8507" s="8" t="s">
        <v>8922</v>
      </c>
    </row>
    <row r="8508" spans="1:2" x14ac:dyDescent="0.25">
      <c r="A8508" s="9">
        <v>38801</v>
      </c>
      <c r="B8508" s="8" t="s">
        <v>8923</v>
      </c>
    </row>
    <row r="8509" spans="1:2" x14ac:dyDescent="0.25">
      <c r="A8509" s="9">
        <v>40238</v>
      </c>
      <c r="B8509" s="8" t="s">
        <v>8924</v>
      </c>
    </row>
    <row r="8510" spans="1:2" x14ac:dyDescent="0.25">
      <c r="A8510" s="9">
        <v>38894</v>
      </c>
      <c r="B8510" s="8" t="s">
        <v>8925</v>
      </c>
    </row>
    <row r="8511" spans="1:2" x14ac:dyDescent="0.25">
      <c r="A8511" s="9">
        <v>40912</v>
      </c>
      <c r="B8511" s="8" t="s">
        <v>8926</v>
      </c>
    </row>
    <row r="8512" spans="1:2" x14ac:dyDescent="0.25">
      <c r="A8512" s="9">
        <v>38301</v>
      </c>
      <c r="B8512" s="8" t="s">
        <v>8927</v>
      </c>
    </row>
    <row r="8513" spans="1:2" x14ac:dyDescent="0.25">
      <c r="A8513" s="9">
        <v>35632</v>
      </c>
      <c r="B8513" s="8" t="s">
        <v>8928</v>
      </c>
    </row>
    <row r="8514" spans="1:2" x14ac:dyDescent="0.25">
      <c r="A8514" s="9">
        <v>31792</v>
      </c>
      <c r="B8514" s="8" t="s">
        <v>8929</v>
      </c>
    </row>
    <row r="8515" spans="1:2" x14ac:dyDescent="0.25">
      <c r="A8515" s="9">
        <v>38093</v>
      </c>
      <c r="B8515" s="8" t="s">
        <v>8930</v>
      </c>
    </row>
    <row r="8516" spans="1:2" x14ac:dyDescent="0.25">
      <c r="A8516" s="9">
        <v>35828</v>
      </c>
      <c r="B8516" s="8" t="s">
        <v>8931</v>
      </c>
    </row>
    <row r="8517" spans="1:2" x14ac:dyDescent="0.25">
      <c r="A8517" s="9">
        <v>41016</v>
      </c>
      <c r="B8517" s="8" t="s">
        <v>8932</v>
      </c>
    </row>
    <row r="8518" spans="1:2" x14ac:dyDescent="0.25">
      <c r="A8518" s="9">
        <v>38945</v>
      </c>
      <c r="B8518" s="8" t="s">
        <v>8933</v>
      </c>
    </row>
    <row r="8519" spans="1:2" x14ac:dyDescent="0.25">
      <c r="A8519" s="9">
        <v>38100</v>
      </c>
      <c r="B8519" s="8" t="s">
        <v>8934</v>
      </c>
    </row>
    <row r="8520" spans="1:2" x14ac:dyDescent="0.25">
      <c r="A8520" s="9">
        <v>38702</v>
      </c>
      <c r="B8520" s="8" t="s">
        <v>8935</v>
      </c>
    </row>
    <row r="8521" spans="1:2" x14ac:dyDescent="0.25">
      <c r="A8521" s="9">
        <v>35942</v>
      </c>
      <c r="B8521" s="8" t="s">
        <v>8936</v>
      </c>
    </row>
    <row r="8522" spans="1:2" x14ac:dyDescent="0.25">
      <c r="A8522" s="9">
        <v>39826</v>
      </c>
      <c r="B8522" s="8" t="s">
        <v>8937</v>
      </c>
    </row>
    <row r="8523" spans="1:2" x14ac:dyDescent="0.25">
      <c r="A8523" s="9">
        <v>41310</v>
      </c>
      <c r="B8523" s="8" t="s">
        <v>8938</v>
      </c>
    </row>
    <row r="8524" spans="1:2" x14ac:dyDescent="0.25">
      <c r="A8524" s="9">
        <v>36495</v>
      </c>
      <c r="B8524" s="8" t="s">
        <v>8939</v>
      </c>
    </row>
    <row r="8525" spans="1:2" x14ac:dyDescent="0.25">
      <c r="A8525" s="9">
        <v>38106</v>
      </c>
      <c r="B8525" s="8" t="s">
        <v>8940</v>
      </c>
    </row>
    <row r="8526" spans="1:2" x14ac:dyDescent="0.25">
      <c r="A8526" s="9">
        <v>37179</v>
      </c>
      <c r="B8526" s="8" t="s">
        <v>8941</v>
      </c>
    </row>
    <row r="8527" spans="1:2" x14ac:dyDescent="0.25">
      <c r="A8527" s="9">
        <v>39329</v>
      </c>
      <c r="B8527" s="8" t="s">
        <v>8942</v>
      </c>
    </row>
    <row r="8528" spans="1:2" x14ac:dyDescent="0.25">
      <c r="A8528" s="9">
        <v>31895</v>
      </c>
      <c r="B8528" s="8" t="s">
        <v>8943</v>
      </c>
    </row>
    <row r="8529" spans="1:2" x14ac:dyDescent="0.25">
      <c r="A8529" s="9">
        <v>37044</v>
      </c>
      <c r="B8529" s="8" t="s">
        <v>8944</v>
      </c>
    </row>
    <row r="8530" spans="1:2" x14ac:dyDescent="0.25">
      <c r="A8530" s="9">
        <v>39081</v>
      </c>
      <c r="B8530" s="8" t="s">
        <v>8945</v>
      </c>
    </row>
    <row r="8531" spans="1:2" x14ac:dyDescent="0.25">
      <c r="A8531" s="9">
        <v>36189</v>
      </c>
      <c r="B8531" s="8" t="s">
        <v>8946</v>
      </c>
    </row>
    <row r="8532" spans="1:2" x14ac:dyDescent="0.25">
      <c r="A8532" s="9">
        <v>40778</v>
      </c>
      <c r="B8532" s="8" t="s">
        <v>8947</v>
      </c>
    </row>
    <row r="8533" spans="1:2" x14ac:dyDescent="0.25">
      <c r="A8533" s="9">
        <v>40971</v>
      </c>
      <c r="B8533" s="8" t="s">
        <v>8948</v>
      </c>
    </row>
    <row r="8534" spans="1:2" x14ac:dyDescent="0.25">
      <c r="A8534" s="9">
        <v>39227</v>
      </c>
      <c r="B8534" s="8" t="s">
        <v>8949</v>
      </c>
    </row>
    <row r="8535" spans="1:2" x14ac:dyDescent="0.25">
      <c r="A8535" s="9">
        <v>39706</v>
      </c>
      <c r="B8535" s="8" t="s">
        <v>8950</v>
      </c>
    </row>
    <row r="8536" spans="1:2" x14ac:dyDescent="0.25">
      <c r="A8536" s="9">
        <v>38371</v>
      </c>
      <c r="B8536" s="8" t="s">
        <v>8951</v>
      </c>
    </row>
    <row r="8537" spans="1:2" x14ac:dyDescent="0.25">
      <c r="A8537" s="9">
        <v>37179</v>
      </c>
      <c r="B8537" s="8" t="s">
        <v>8952</v>
      </c>
    </row>
    <row r="8538" spans="1:2" x14ac:dyDescent="0.25">
      <c r="A8538" s="9">
        <v>38678</v>
      </c>
      <c r="B8538" s="8" t="s">
        <v>8953</v>
      </c>
    </row>
    <row r="8539" spans="1:2" x14ac:dyDescent="0.25">
      <c r="A8539" s="9">
        <v>39443</v>
      </c>
      <c r="B8539" s="8" t="s">
        <v>8954</v>
      </c>
    </row>
    <row r="8540" spans="1:2" x14ac:dyDescent="0.25">
      <c r="A8540" s="9">
        <v>41108</v>
      </c>
      <c r="B8540" s="8" t="s">
        <v>8955</v>
      </c>
    </row>
    <row r="8541" spans="1:2" x14ac:dyDescent="0.25">
      <c r="A8541" s="9">
        <v>40213</v>
      </c>
      <c r="B8541" s="8" t="s">
        <v>8956</v>
      </c>
    </row>
    <row r="8542" spans="1:2" x14ac:dyDescent="0.25">
      <c r="A8542" s="9">
        <v>37841</v>
      </c>
      <c r="B8542" s="8" t="s">
        <v>8957</v>
      </c>
    </row>
    <row r="8543" spans="1:2" x14ac:dyDescent="0.25">
      <c r="A8543" s="9">
        <v>37775</v>
      </c>
      <c r="B8543" s="8" t="s">
        <v>8958</v>
      </c>
    </row>
    <row r="8544" spans="1:2" x14ac:dyDescent="0.25">
      <c r="A8544" s="9">
        <v>36188</v>
      </c>
      <c r="B8544" s="8" t="s">
        <v>8959</v>
      </c>
    </row>
    <row r="8545" spans="1:2" x14ac:dyDescent="0.25">
      <c r="A8545" s="9">
        <v>40666</v>
      </c>
      <c r="B8545" s="8" t="s">
        <v>8960</v>
      </c>
    </row>
    <row r="8546" spans="1:2" x14ac:dyDescent="0.25">
      <c r="A8546" s="9">
        <v>38139</v>
      </c>
      <c r="B8546" s="8" t="s">
        <v>8961</v>
      </c>
    </row>
    <row r="8547" spans="1:2" x14ac:dyDescent="0.25">
      <c r="A8547" s="9">
        <v>36586</v>
      </c>
      <c r="B8547" s="8" t="s">
        <v>8962</v>
      </c>
    </row>
    <row r="8548" spans="1:2" x14ac:dyDescent="0.25">
      <c r="A8548" s="9">
        <v>40277</v>
      </c>
      <c r="B8548" s="8" t="s">
        <v>8963</v>
      </c>
    </row>
    <row r="8549" spans="1:2" x14ac:dyDescent="0.25">
      <c r="A8549" s="9">
        <v>36578</v>
      </c>
      <c r="B8549" s="8" t="s">
        <v>8964</v>
      </c>
    </row>
    <row r="8550" spans="1:2" x14ac:dyDescent="0.25">
      <c r="A8550" s="9">
        <v>38251</v>
      </c>
      <c r="B8550" s="8" t="s">
        <v>8965</v>
      </c>
    </row>
    <row r="8551" spans="1:2" x14ac:dyDescent="0.25">
      <c r="A8551" s="9">
        <v>37410</v>
      </c>
      <c r="B8551" s="8" t="s">
        <v>8966</v>
      </c>
    </row>
    <row r="8552" spans="1:2" x14ac:dyDescent="0.25">
      <c r="A8552" s="9">
        <v>32636</v>
      </c>
      <c r="B8552" s="8" t="s">
        <v>8967</v>
      </c>
    </row>
    <row r="8553" spans="1:2" x14ac:dyDescent="0.25">
      <c r="A8553" s="9">
        <v>39890</v>
      </c>
      <c r="B8553" s="8" t="s">
        <v>8968</v>
      </c>
    </row>
    <row r="8554" spans="1:2" x14ac:dyDescent="0.25">
      <c r="A8554" s="9">
        <v>32640</v>
      </c>
      <c r="B8554" s="8" t="s">
        <v>8969</v>
      </c>
    </row>
    <row r="8555" spans="1:2" x14ac:dyDescent="0.25">
      <c r="A8555" s="9">
        <v>32570</v>
      </c>
      <c r="B8555" s="8" t="s">
        <v>8970</v>
      </c>
    </row>
    <row r="8556" spans="1:2" x14ac:dyDescent="0.25">
      <c r="A8556" s="9">
        <v>38839</v>
      </c>
      <c r="B8556" s="8" t="s">
        <v>8971</v>
      </c>
    </row>
    <row r="8557" spans="1:2" x14ac:dyDescent="0.25">
      <c r="A8557" s="9">
        <v>32528</v>
      </c>
      <c r="B8557" s="8" t="s">
        <v>8972</v>
      </c>
    </row>
    <row r="8558" spans="1:2" x14ac:dyDescent="0.25">
      <c r="A8558" s="9">
        <v>38646</v>
      </c>
      <c r="B8558" s="8" t="s">
        <v>8973</v>
      </c>
    </row>
    <row r="8559" spans="1:2" x14ac:dyDescent="0.25">
      <c r="A8559" s="9">
        <v>37631</v>
      </c>
      <c r="B8559" s="8" t="s">
        <v>8974</v>
      </c>
    </row>
    <row r="8560" spans="1:2" x14ac:dyDescent="0.25">
      <c r="A8560" s="9">
        <v>36591</v>
      </c>
      <c r="B8560" s="8" t="s">
        <v>8975</v>
      </c>
    </row>
    <row r="8561" spans="1:2" x14ac:dyDescent="0.25">
      <c r="A8561" s="9">
        <v>35678</v>
      </c>
      <c r="B8561" s="8" t="s">
        <v>8976</v>
      </c>
    </row>
    <row r="8562" spans="1:2" x14ac:dyDescent="0.25">
      <c r="A8562" s="9">
        <v>39148</v>
      </c>
      <c r="B8562" s="8" t="s">
        <v>8977</v>
      </c>
    </row>
    <row r="8563" spans="1:2" x14ac:dyDescent="0.25">
      <c r="A8563" s="9">
        <v>37713</v>
      </c>
      <c r="B8563" s="8" t="s">
        <v>8978</v>
      </c>
    </row>
    <row r="8564" spans="1:2" x14ac:dyDescent="0.25">
      <c r="A8564" s="9">
        <v>39891</v>
      </c>
      <c r="B8564" s="8" t="s">
        <v>8979</v>
      </c>
    </row>
    <row r="8565" spans="1:2" x14ac:dyDescent="0.25">
      <c r="A8565" s="9">
        <v>32575</v>
      </c>
      <c r="B8565" s="8" t="s">
        <v>8980</v>
      </c>
    </row>
    <row r="8566" spans="1:2" x14ac:dyDescent="0.25">
      <c r="A8566" s="9">
        <v>38206</v>
      </c>
      <c r="B8566" s="8" t="s">
        <v>8981</v>
      </c>
    </row>
    <row r="8567" spans="1:2" x14ac:dyDescent="0.25">
      <c r="A8567" s="9">
        <v>39413</v>
      </c>
      <c r="B8567" s="8" t="s">
        <v>8982</v>
      </c>
    </row>
    <row r="8568" spans="1:2" x14ac:dyDescent="0.25">
      <c r="A8568" s="9">
        <v>40319</v>
      </c>
      <c r="B8568" s="8" t="s">
        <v>8983</v>
      </c>
    </row>
    <row r="8569" spans="1:2" x14ac:dyDescent="0.25">
      <c r="A8569" s="9">
        <v>36865</v>
      </c>
      <c r="B8569" s="8" t="s">
        <v>8984</v>
      </c>
    </row>
    <row r="8570" spans="1:2" x14ac:dyDescent="0.25">
      <c r="A8570" s="9">
        <v>32714</v>
      </c>
      <c r="B8570" s="8" t="s">
        <v>8985</v>
      </c>
    </row>
    <row r="8571" spans="1:2" x14ac:dyDescent="0.25">
      <c r="A8571" s="9">
        <v>41341</v>
      </c>
      <c r="B8571" s="8" t="s">
        <v>8986</v>
      </c>
    </row>
    <row r="8572" spans="1:2" x14ac:dyDescent="0.25">
      <c r="A8572" s="9">
        <v>40902</v>
      </c>
      <c r="B8572" s="8" t="s">
        <v>8987</v>
      </c>
    </row>
    <row r="8573" spans="1:2" x14ac:dyDescent="0.25">
      <c r="A8573" s="9">
        <v>32731</v>
      </c>
      <c r="B8573" s="8" t="s">
        <v>8988</v>
      </c>
    </row>
    <row r="8574" spans="1:2" x14ac:dyDescent="0.25">
      <c r="A8574" s="9">
        <v>40337</v>
      </c>
      <c r="B8574" s="8" t="s">
        <v>8989</v>
      </c>
    </row>
    <row r="8575" spans="1:2" x14ac:dyDescent="0.25">
      <c r="A8575" s="9">
        <v>38009</v>
      </c>
      <c r="B8575" s="8" t="s">
        <v>8990</v>
      </c>
    </row>
    <row r="8576" spans="1:2" x14ac:dyDescent="0.25">
      <c r="A8576" s="9">
        <v>38876</v>
      </c>
      <c r="B8576" s="8" t="s">
        <v>8991</v>
      </c>
    </row>
    <row r="8577" spans="1:2" x14ac:dyDescent="0.25">
      <c r="A8577" s="9">
        <v>33234</v>
      </c>
      <c r="B8577" s="8" t="s">
        <v>8992</v>
      </c>
    </row>
    <row r="8578" spans="1:2" x14ac:dyDescent="0.25">
      <c r="A8578" s="9">
        <v>32996</v>
      </c>
      <c r="B8578" s="8" t="s">
        <v>8993</v>
      </c>
    </row>
    <row r="8579" spans="1:2" x14ac:dyDescent="0.25">
      <c r="A8579" s="9">
        <v>40079</v>
      </c>
      <c r="B8579" s="8" t="s">
        <v>8994</v>
      </c>
    </row>
    <row r="8580" spans="1:2" x14ac:dyDescent="0.25">
      <c r="A8580" s="9">
        <v>39946</v>
      </c>
      <c r="B8580" s="8" t="s">
        <v>8995</v>
      </c>
    </row>
    <row r="8581" spans="1:2" x14ac:dyDescent="0.25">
      <c r="A8581" s="9">
        <v>40259</v>
      </c>
      <c r="B8581" s="8" t="s">
        <v>8996</v>
      </c>
    </row>
    <row r="8582" spans="1:2" x14ac:dyDescent="0.25">
      <c r="A8582" s="9">
        <v>40749</v>
      </c>
      <c r="B8582" s="8" t="s">
        <v>8997</v>
      </c>
    </row>
    <row r="8583" spans="1:2" x14ac:dyDescent="0.25">
      <c r="A8583" s="9">
        <v>39342</v>
      </c>
      <c r="B8583" s="8" t="s">
        <v>8998</v>
      </c>
    </row>
    <row r="8584" spans="1:2" x14ac:dyDescent="0.25">
      <c r="A8584" s="9">
        <v>35414</v>
      </c>
      <c r="B8584" s="8" t="s">
        <v>8999</v>
      </c>
    </row>
    <row r="8585" spans="1:2" x14ac:dyDescent="0.25">
      <c r="A8585" s="9">
        <v>37914</v>
      </c>
      <c r="B8585" s="8" t="s">
        <v>9000</v>
      </c>
    </row>
    <row r="8586" spans="1:2" x14ac:dyDescent="0.25">
      <c r="A8586" s="9">
        <v>40915</v>
      </c>
      <c r="B8586" s="8" t="s">
        <v>9001</v>
      </c>
    </row>
    <row r="8587" spans="1:2" x14ac:dyDescent="0.25">
      <c r="A8587" s="9">
        <v>33183</v>
      </c>
      <c r="B8587" s="8" t="s">
        <v>9002</v>
      </c>
    </row>
    <row r="8588" spans="1:2" x14ac:dyDescent="0.25">
      <c r="A8588" s="9">
        <v>38748</v>
      </c>
      <c r="B8588" s="8" t="s">
        <v>9003</v>
      </c>
    </row>
    <row r="8589" spans="1:2" x14ac:dyDescent="0.25">
      <c r="A8589" s="9">
        <v>32944</v>
      </c>
      <c r="B8589" s="8" t="s">
        <v>9004</v>
      </c>
    </row>
    <row r="8590" spans="1:2" x14ac:dyDescent="0.25">
      <c r="A8590" s="9">
        <v>39618</v>
      </c>
      <c r="B8590" s="8" t="s">
        <v>9005</v>
      </c>
    </row>
    <row r="8591" spans="1:2" x14ac:dyDescent="0.25">
      <c r="A8591" s="9">
        <v>33268</v>
      </c>
      <c r="B8591" s="8" t="s">
        <v>9006</v>
      </c>
    </row>
    <row r="8592" spans="1:2" x14ac:dyDescent="0.25">
      <c r="A8592" s="9">
        <v>36865</v>
      </c>
      <c r="B8592" s="8" t="s">
        <v>9007</v>
      </c>
    </row>
    <row r="8593" spans="1:2" x14ac:dyDescent="0.25">
      <c r="A8593" s="9">
        <v>41178</v>
      </c>
      <c r="B8593" s="8" t="s">
        <v>9008</v>
      </c>
    </row>
    <row r="8594" spans="1:2" x14ac:dyDescent="0.25">
      <c r="A8594" s="9">
        <v>38347</v>
      </c>
      <c r="B8594" s="8" t="s">
        <v>9009</v>
      </c>
    </row>
    <row r="8595" spans="1:2" x14ac:dyDescent="0.25">
      <c r="A8595" s="9">
        <v>40009</v>
      </c>
      <c r="B8595" s="8" t="s">
        <v>9010</v>
      </c>
    </row>
    <row r="8596" spans="1:2" x14ac:dyDescent="0.25">
      <c r="A8596" s="9">
        <v>40676</v>
      </c>
      <c r="B8596" s="8" t="s">
        <v>9011</v>
      </c>
    </row>
    <row r="8597" spans="1:2" x14ac:dyDescent="0.25">
      <c r="A8597" s="9">
        <v>40666</v>
      </c>
      <c r="B8597" s="8" t="s">
        <v>9012</v>
      </c>
    </row>
    <row r="8598" spans="1:2" x14ac:dyDescent="0.25">
      <c r="A8598" s="9">
        <v>37098</v>
      </c>
      <c r="B8598" s="8" t="s">
        <v>9013</v>
      </c>
    </row>
    <row r="8599" spans="1:2" x14ac:dyDescent="0.25">
      <c r="A8599" s="9">
        <v>37253</v>
      </c>
      <c r="B8599" s="8" t="s">
        <v>9014</v>
      </c>
    </row>
    <row r="8600" spans="1:2" x14ac:dyDescent="0.25">
      <c r="A8600" s="9">
        <v>39034</v>
      </c>
      <c r="B8600" s="8" t="s">
        <v>9015</v>
      </c>
    </row>
    <row r="8601" spans="1:2" x14ac:dyDescent="0.25">
      <c r="A8601" s="9">
        <v>39475</v>
      </c>
      <c r="B8601" s="8" t="s">
        <v>9016</v>
      </c>
    </row>
    <row r="8602" spans="1:2" x14ac:dyDescent="0.25">
      <c r="A8602" s="9">
        <v>39902</v>
      </c>
      <c r="B8602" s="8" t="s">
        <v>9017</v>
      </c>
    </row>
    <row r="8603" spans="1:2" x14ac:dyDescent="0.25">
      <c r="A8603" s="9">
        <v>35885</v>
      </c>
      <c r="B8603" s="8" t="s">
        <v>9018</v>
      </c>
    </row>
    <row r="8604" spans="1:2" x14ac:dyDescent="0.25">
      <c r="A8604" s="9">
        <v>37369</v>
      </c>
      <c r="B8604" s="8" t="s">
        <v>9019</v>
      </c>
    </row>
    <row r="8605" spans="1:2" x14ac:dyDescent="0.25">
      <c r="A8605" s="9">
        <v>39867</v>
      </c>
      <c r="B8605" s="8" t="s">
        <v>9020</v>
      </c>
    </row>
    <row r="8606" spans="1:2" x14ac:dyDescent="0.25">
      <c r="A8606" s="9">
        <v>40077</v>
      </c>
      <c r="B8606" s="8" t="s">
        <v>9021</v>
      </c>
    </row>
    <row r="8607" spans="1:2" x14ac:dyDescent="0.25">
      <c r="A8607" s="9">
        <v>37582</v>
      </c>
      <c r="B8607" s="8" t="s">
        <v>9022</v>
      </c>
    </row>
    <row r="8608" spans="1:2" x14ac:dyDescent="0.25">
      <c r="A8608" s="9">
        <v>39482</v>
      </c>
      <c r="B8608" s="8" t="s">
        <v>9023</v>
      </c>
    </row>
    <row r="8609" spans="1:2" x14ac:dyDescent="0.25">
      <c r="A8609" s="9">
        <v>38293</v>
      </c>
      <c r="B8609" s="8" t="s">
        <v>9024</v>
      </c>
    </row>
    <row r="8610" spans="1:2" x14ac:dyDescent="0.25">
      <c r="A8610" s="9">
        <v>35070</v>
      </c>
      <c r="B8610" s="8" t="s">
        <v>9025</v>
      </c>
    </row>
    <row r="8611" spans="1:2" x14ac:dyDescent="0.25">
      <c r="A8611" s="9">
        <v>38344</v>
      </c>
      <c r="B8611" s="8" t="s">
        <v>9026</v>
      </c>
    </row>
    <row r="8612" spans="1:2" x14ac:dyDescent="0.25">
      <c r="A8612" s="9">
        <v>36660</v>
      </c>
      <c r="B8612" s="8" t="s">
        <v>9027</v>
      </c>
    </row>
    <row r="8613" spans="1:2" x14ac:dyDescent="0.25">
      <c r="A8613" s="9">
        <v>35332</v>
      </c>
      <c r="B8613" s="8" t="s">
        <v>9028</v>
      </c>
    </row>
    <row r="8614" spans="1:2" x14ac:dyDescent="0.25">
      <c r="A8614" s="9">
        <v>40105</v>
      </c>
      <c r="B8614" s="8" t="s">
        <v>9029</v>
      </c>
    </row>
    <row r="8615" spans="1:2" x14ac:dyDescent="0.25">
      <c r="A8615" s="9">
        <v>37265</v>
      </c>
      <c r="B8615" s="8" t="s">
        <v>9030</v>
      </c>
    </row>
    <row r="8616" spans="1:2" x14ac:dyDescent="0.25">
      <c r="A8616" s="9">
        <v>38073</v>
      </c>
      <c r="B8616" s="8" t="s">
        <v>9031</v>
      </c>
    </row>
    <row r="8617" spans="1:2" x14ac:dyDescent="0.25">
      <c r="A8617" s="9">
        <v>40119</v>
      </c>
      <c r="B8617" s="8" t="s">
        <v>9032</v>
      </c>
    </row>
    <row r="8618" spans="1:2" x14ac:dyDescent="0.25">
      <c r="A8618" s="9">
        <v>37940</v>
      </c>
      <c r="B8618" s="8" t="s">
        <v>9033</v>
      </c>
    </row>
    <row r="8619" spans="1:2" x14ac:dyDescent="0.25">
      <c r="A8619" s="9">
        <v>37174</v>
      </c>
      <c r="B8619" s="8" t="s">
        <v>9034</v>
      </c>
    </row>
    <row r="8620" spans="1:2" x14ac:dyDescent="0.25">
      <c r="A8620" s="9">
        <v>39213</v>
      </c>
      <c r="B8620" s="8" t="s">
        <v>9035</v>
      </c>
    </row>
    <row r="8621" spans="1:2" x14ac:dyDescent="0.25">
      <c r="A8621" s="9">
        <v>32105</v>
      </c>
      <c r="B8621" s="8" t="s">
        <v>9036</v>
      </c>
    </row>
    <row r="8622" spans="1:2" x14ac:dyDescent="0.25">
      <c r="A8622" s="9">
        <v>38957</v>
      </c>
      <c r="B8622" s="8" t="s">
        <v>9037</v>
      </c>
    </row>
    <row r="8623" spans="1:2" x14ac:dyDescent="0.25">
      <c r="A8623" s="9">
        <v>37232</v>
      </c>
      <c r="B8623" s="8" t="s">
        <v>9038</v>
      </c>
    </row>
    <row r="8624" spans="1:2" x14ac:dyDescent="0.25">
      <c r="A8624" s="9">
        <v>34879</v>
      </c>
      <c r="B8624" s="8" t="s">
        <v>9039</v>
      </c>
    </row>
    <row r="8625" spans="1:2" x14ac:dyDescent="0.25">
      <c r="A8625" s="9">
        <v>32177</v>
      </c>
      <c r="B8625" s="8" t="s">
        <v>9040</v>
      </c>
    </row>
    <row r="8626" spans="1:2" x14ac:dyDescent="0.25">
      <c r="A8626" s="9">
        <v>32231</v>
      </c>
      <c r="B8626" s="8" t="s">
        <v>9041</v>
      </c>
    </row>
    <row r="8627" spans="1:2" x14ac:dyDescent="0.25">
      <c r="A8627" s="9">
        <v>40226</v>
      </c>
      <c r="B8627" s="8" t="s">
        <v>9042</v>
      </c>
    </row>
    <row r="8628" spans="1:2" x14ac:dyDescent="0.25">
      <c r="A8628" s="9">
        <v>37851</v>
      </c>
      <c r="B8628" s="8" t="s">
        <v>9043</v>
      </c>
    </row>
    <row r="8629" spans="1:2" x14ac:dyDescent="0.25">
      <c r="A8629" s="9">
        <v>38076</v>
      </c>
      <c r="B8629" s="8" t="s">
        <v>9044</v>
      </c>
    </row>
    <row r="8630" spans="1:2" x14ac:dyDescent="0.25">
      <c r="A8630" s="9">
        <v>32189</v>
      </c>
      <c r="B8630" s="8" t="s">
        <v>9045</v>
      </c>
    </row>
    <row r="8631" spans="1:2" x14ac:dyDescent="0.25">
      <c r="A8631" s="9">
        <v>38702</v>
      </c>
      <c r="B8631" s="8" t="s">
        <v>9046</v>
      </c>
    </row>
    <row r="8632" spans="1:2" x14ac:dyDescent="0.25">
      <c r="A8632" s="9">
        <v>32451</v>
      </c>
      <c r="B8632" s="8" t="s">
        <v>9047</v>
      </c>
    </row>
    <row r="8633" spans="1:2" x14ac:dyDescent="0.25">
      <c r="A8633" s="9">
        <v>40560</v>
      </c>
      <c r="B8633" s="8" t="s">
        <v>9048</v>
      </c>
    </row>
    <row r="8634" spans="1:2" x14ac:dyDescent="0.25">
      <c r="A8634" s="9">
        <v>37971</v>
      </c>
      <c r="B8634" s="8" t="s">
        <v>9049</v>
      </c>
    </row>
    <row r="8635" spans="1:2" x14ac:dyDescent="0.25">
      <c r="A8635" s="9">
        <v>39926</v>
      </c>
      <c r="B8635" s="8" t="s">
        <v>9050</v>
      </c>
    </row>
    <row r="8636" spans="1:2" x14ac:dyDescent="0.25">
      <c r="A8636" s="9">
        <v>34845</v>
      </c>
      <c r="B8636" s="8" t="s">
        <v>9051</v>
      </c>
    </row>
    <row r="8637" spans="1:2" x14ac:dyDescent="0.25">
      <c r="A8637" s="9">
        <v>36984</v>
      </c>
      <c r="B8637" s="8" t="s">
        <v>9052</v>
      </c>
    </row>
    <row r="8638" spans="1:2" x14ac:dyDescent="0.25">
      <c r="A8638" s="9">
        <v>40367</v>
      </c>
      <c r="B8638" s="8" t="s">
        <v>9053</v>
      </c>
    </row>
    <row r="8639" spans="1:2" x14ac:dyDescent="0.25">
      <c r="A8639" s="9">
        <v>39619</v>
      </c>
      <c r="B8639" s="8" t="s">
        <v>9054</v>
      </c>
    </row>
    <row r="8640" spans="1:2" x14ac:dyDescent="0.25">
      <c r="A8640" s="9">
        <v>32205</v>
      </c>
      <c r="B8640" s="8" t="s">
        <v>9055</v>
      </c>
    </row>
    <row r="8641" spans="1:2" x14ac:dyDescent="0.25">
      <c r="A8641" s="9">
        <v>32423</v>
      </c>
      <c r="B8641" s="8" t="s">
        <v>9056</v>
      </c>
    </row>
    <row r="8642" spans="1:2" x14ac:dyDescent="0.25">
      <c r="A8642" s="9">
        <v>39554</v>
      </c>
      <c r="B8642" s="8" t="s">
        <v>9057</v>
      </c>
    </row>
    <row r="8643" spans="1:2" x14ac:dyDescent="0.25">
      <c r="A8643" s="9">
        <v>32325</v>
      </c>
      <c r="B8643" s="8" t="s">
        <v>9058</v>
      </c>
    </row>
    <row r="8644" spans="1:2" x14ac:dyDescent="0.25">
      <c r="A8644" s="9">
        <v>32101</v>
      </c>
      <c r="B8644" s="8" t="s">
        <v>9059</v>
      </c>
    </row>
    <row r="8645" spans="1:2" x14ac:dyDescent="0.25">
      <c r="A8645" s="9">
        <v>32245</v>
      </c>
      <c r="B8645" s="8" t="s">
        <v>9060</v>
      </c>
    </row>
    <row r="8646" spans="1:2" x14ac:dyDescent="0.25">
      <c r="A8646" s="9">
        <v>39484</v>
      </c>
      <c r="B8646" s="8" t="s">
        <v>9061</v>
      </c>
    </row>
    <row r="8647" spans="1:2" x14ac:dyDescent="0.25">
      <c r="A8647" s="9">
        <v>32133</v>
      </c>
      <c r="B8647" s="8" t="s">
        <v>9062</v>
      </c>
    </row>
    <row r="8648" spans="1:2" x14ac:dyDescent="0.25">
      <c r="A8648" s="9">
        <v>38558</v>
      </c>
      <c r="B8648" s="8" t="s">
        <v>9063</v>
      </c>
    </row>
    <row r="8649" spans="1:2" x14ac:dyDescent="0.25">
      <c r="A8649" s="9">
        <v>36170</v>
      </c>
      <c r="B8649" s="8" t="s">
        <v>9064</v>
      </c>
    </row>
    <row r="8650" spans="1:2" x14ac:dyDescent="0.25">
      <c r="A8650" s="9">
        <v>38106</v>
      </c>
      <c r="B8650" s="8" t="s">
        <v>9065</v>
      </c>
    </row>
    <row r="8651" spans="1:2" x14ac:dyDescent="0.25">
      <c r="A8651" s="9">
        <v>33108</v>
      </c>
      <c r="B8651" s="8" t="s">
        <v>9066</v>
      </c>
    </row>
    <row r="8652" spans="1:2" x14ac:dyDescent="0.25">
      <c r="A8652" s="9">
        <v>39665</v>
      </c>
      <c r="B8652" s="8" t="s">
        <v>9067</v>
      </c>
    </row>
    <row r="8653" spans="1:2" x14ac:dyDescent="0.25">
      <c r="A8653" s="9">
        <v>33203</v>
      </c>
      <c r="B8653" s="8" t="s">
        <v>9068</v>
      </c>
    </row>
    <row r="8654" spans="1:2" x14ac:dyDescent="0.25">
      <c r="A8654" s="9">
        <v>35501</v>
      </c>
      <c r="B8654" s="8" t="s">
        <v>9069</v>
      </c>
    </row>
    <row r="8655" spans="1:2" x14ac:dyDescent="0.25">
      <c r="A8655" s="9">
        <v>41020</v>
      </c>
      <c r="B8655" s="8" t="s">
        <v>9070</v>
      </c>
    </row>
    <row r="8656" spans="1:2" x14ac:dyDescent="0.25">
      <c r="A8656" s="9">
        <v>38039</v>
      </c>
      <c r="B8656" s="8" t="s">
        <v>9071</v>
      </c>
    </row>
    <row r="8657" spans="1:2" x14ac:dyDescent="0.25">
      <c r="A8657" s="9">
        <v>39820</v>
      </c>
      <c r="B8657" s="8" t="s">
        <v>9072</v>
      </c>
    </row>
    <row r="8658" spans="1:2" x14ac:dyDescent="0.25">
      <c r="A8658" s="9">
        <v>40548</v>
      </c>
      <c r="B8658" s="8" t="s">
        <v>9073</v>
      </c>
    </row>
    <row r="8659" spans="1:2" x14ac:dyDescent="0.25">
      <c r="A8659" s="9">
        <v>39280</v>
      </c>
      <c r="B8659" s="8" t="s">
        <v>9074</v>
      </c>
    </row>
    <row r="8660" spans="1:2" x14ac:dyDescent="0.25">
      <c r="A8660" s="9">
        <v>40722</v>
      </c>
      <c r="B8660" s="8" t="s">
        <v>9075</v>
      </c>
    </row>
    <row r="8661" spans="1:2" x14ac:dyDescent="0.25">
      <c r="A8661" s="9">
        <v>40021</v>
      </c>
      <c r="B8661" s="8" t="s">
        <v>9076</v>
      </c>
    </row>
    <row r="8662" spans="1:2" x14ac:dyDescent="0.25">
      <c r="A8662" s="9">
        <v>40367</v>
      </c>
      <c r="B8662" s="8" t="s">
        <v>9077</v>
      </c>
    </row>
    <row r="8663" spans="1:2" x14ac:dyDescent="0.25">
      <c r="A8663" s="9">
        <v>36355</v>
      </c>
      <c r="B8663" s="8" t="s">
        <v>9078</v>
      </c>
    </row>
    <row r="8664" spans="1:2" x14ac:dyDescent="0.25">
      <c r="A8664" s="9">
        <v>37295</v>
      </c>
      <c r="B8664" s="8" t="s">
        <v>9079</v>
      </c>
    </row>
    <row r="8665" spans="1:2" x14ac:dyDescent="0.25">
      <c r="A8665" s="9">
        <v>32950</v>
      </c>
      <c r="B8665" s="8" t="s">
        <v>9080</v>
      </c>
    </row>
    <row r="8666" spans="1:2" x14ac:dyDescent="0.25">
      <c r="A8666" s="9">
        <v>41345</v>
      </c>
      <c r="B8666" s="8" t="s">
        <v>9081</v>
      </c>
    </row>
    <row r="8667" spans="1:2" x14ac:dyDescent="0.25">
      <c r="A8667" s="9">
        <v>39591</v>
      </c>
      <c r="B8667" s="8" t="s">
        <v>9082</v>
      </c>
    </row>
    <row r="8668" spans="1:2" x14ac:dyDescent="0.25">
      <c r="A8668" s="9">
        <v>40910</v>
      </c>
      <c r="B8668" s="8" t="s">
        <v>9083</v>
      </c>
    </row>
    <row r="8669" spans="1:2" x14ac:dyDescent="0.25">
      <c r="A8669" s="9">
        <v>39293</v>
      </c>
      <c r="B8669" s="8" t="s">
        <v>9084</v>
      </c>
    </row>
    <row r="8670" spans="1:2" x14ac:dyDescent="0.25">
      <c r="A8670" s="9">
        <v>36984</v>
      </c>
      <c r="B8670" s="8" t="s">
        <v>9085</v>
      </c>
    </row>
    <row r="8671" spans="1:2" x14ac:dyDescent="0.25">
      <c r="A8671" s="9">
        <v>37256</v>
      </c>
      <c r="B8671" s="8" t="s">
        <v>9086</v>
      </c>
    </row>
    <row r="8672" spans="1:2" x14ac:dyDescent="0.25">
      <c r="A8672" s="9">
        <v>36823</v>
      </c>
      <c r="B8672" s="8" t="s">
        <v>9087</v>
      </c>
    </row>
    <row r="8673" spans="1:2" x14ac:dyDescent="0.25">
      <c r="A8673" s="9">
        <v>40512</v>
      </c>
      <c r="B8673" s="8" t="s">
        <v>9088</v>
      </c>
    </row>
    <row r="8674" spans="1:2" x14ac:dyDescent="0.25">
      <c r="A8674" s="9">
        <v>37965</v>
      </c>
      <c r="B8674" s="8" t="s">
        <v>9089</v>
      </c>
    </row>
    <row r="8675" spans="1:2" x14ac:dyDescent="0.25">
      <c r="A8675" s="9">
        <v>38699</v>
      </c>
      <c r="B8675" s="8" t="s">
        <v>9090</v>
      </c>
    </row>
    <row r="8676" spans="1:2" x14ac:dyDescent="0.25">
      <c r="A8676" s="9">
        <v>32787</v>
      </c>
      <c r="B8676" s="8" t="s">
        <v>9091</v>
      </c>
    </row>
    <row r="8677" spans="1:2" x14ac:dyDescent="0.25">
      <c r="A8677" s="9">
        <v>37117</v>
      </c>
      <c r="B8677" s="8" t="s">
        <v>9092</v>
      </c>
    </row>
    <row r="8678" spans="1:2" x14ac:dyDescent="0.25">
      <c r="A8678" s="9">
        <v>39752</v>
      </c>
      <c r="B8678" s="8" t="s">
        <v>9093</v>
      </c>
    </row>
    <row r="8679" spans="1:2" x14ac:dyDescent="0.25">
      <c r="A8679" s="9">
        <v>38302</v>
      </c>
      <c r="B8679" s="8" t="s">
        <v>9094</v>
      </c>
    </row>
    <row r="8680" spans="1:2" x14ac:dyDescent="0.25">
      <c r="A8680" s="9">
        <v>39099</v>
      </c>
      <c r="B8680" s="8" t="s">
        <v>9095</v>
      </c>
    </row>
    <row r="8681" spans="1:2" x14ac:dyDescent="0.25">
      <c r="A8681" s="9">
        <v>41005</v>
      </c>
      <c r="B8681" s="8" t="s">
        <v>9096</v>
      </c>
    </row>
    <row r="8682" spans="1:2" x14ac:dyDescent="0.25">
      <c r="A8682" s="9">
        <v>33878</v>
      </c>
      <c r="B8682" s="8" t="s">
        <v>9097</v>
      </c>
    </row>
    <row r="8683" spans="1:2" x14ac:dyDescent="0.25">
      <c r="A8683" s="9">
        <v>37719</v>
      </c>
      <c r="B8683" s="8" t="s">
        <v>9098</v>
      </c>
    </row>
    <row r="8684" spans="1:2" x14ac:dyDescent="0.25">
      <c r="A8684" s="9">
        <v>38194</v>
      </c>
      <c r="B8684" s="8" t="s">
        <v>9099</v>
      </c>
    </row>
    <row r="8685" spans="1:2" x14ac:dyDescent="0.25">
      <c r="A8685" s="9">
        <v>39565</v>
      </c>
      <c r="B8685" s="8" t="s">
        <v>9100</v>
      </c>
    </row>
    <row r="8686" spans="1:2" x14ac:dyDescent="0.25">
      <c r="A8686" s="9">
        <v>40946</v>
      </c>
      <c r="B8686" s="8" t="s">
        <v>9101</v>
      </c>
    </row>
    <row r="8687" spans="1:2" x14ac:dyDescent="0.25">
      <c r="A8687" s="9">
        <v>32888</v>
      </c>
      <c r="B8687" s="8" t="s">
        <v>9102</v>
      </c>
    </row>
    <row r="8688" spans="1:2" x14ac:dyDescent="0.25">
      <c r="A8688" s="9">
        <v>40962</v>
      </c>
      <c r="B8688" s="8" t="s">
        <v>9103</v>
      </c>
    </row>
    <row r="8689" spans="1:2" x14ac:dyDescent="0.25">
      <c r="A8689" s="9">
        <v>40107</v>
      </c>
      <c r="B8689" s="8" t="s">
        <v>9104</v>
      </c>
    </row>
    <row r="8690" spans="1:2" x14ac:dyDescent="0.25">
      <c r="A8690" s="9">
        <v>35983</v>
      </c>
      <c r="B8690" s="8" t="s">
        <v>9105</v>
      </c>
    </row>
    <row r="8691" spans="1:2" x14ac:dyDescent="0.25">
      <c r="A8691" s="9">
        <v>41103</v>
      </c>
      <c r="B8691" s="8" t="s">
        <v>9106</v>
      </c>
    </row>
    <row r="8692" spans="1:2" x14ac:dyDescent="0.25">
      <c r="A8692" s="9">
        <v>37391</v>
      </c>
      <c r="B8692" s="8" t="s">
        <v>9107</v>
      </c>
    </row>
    <row r="8693" spans="1:2" x14ac:dyDescent="0.25">
      <c r="A8693" s="9">
        <v>32722</v>
      </c>
      <c r="B8693" s="8" t="s">
        <v>9108</v>
      </c>
    </row>
    <row r="8694" spans="1:2" x14ac:dyDescent="0.25">
      <c r="A8694" s="9">
        <v>38369</v>
      </c>
      <c r="B8694" s="8" t="s">
        <v>9109</v>
      </c>
    </row>
    <row r="8695" spans="1:2" x14ac:dyDescent="0.25">
      <c r="A8695" s="9">
        <v>32764</v>
      </c>
      <c r="B8695" s="8" t="s">
        <v>9110</v>
      </c>
    </row>
    <row r="8696" spans="1:2" x14ac:dyDescent="0.25">
      <c r="A8696" s="9">
        <v>40303</v>
      </c>
      <c r="B8696" s="8" t="s">
        <v>9111</v>
      </c>
    </row>
    <row r="8697" spans="1:2" x14ac:dyDescent="0.25">
      <c r="A8697" s="9">
        <v>32794</v>
      </c>
      <c r="B8697" s="8" t="s">
        <v>9112</v>
      </c>
    </row>
    <row r="8698" spans="1:2" x14ac:dyDescent="0.25">
      <c r="A8698" s="9">
        <v>38437</v>
      </c>
      <c r="B8698" s="8" t="s">
        <v>9113</v>
      </c>
    </row>
    <row r="8699" spans="1:2" x14ac:dyDescent="0.25">
      <c r="A8699" s="9">
        <v>32701</v>
      </c>
      <c r="B8699" s="8" t="s">
        <v>9114</v>
      </c>
    </row>
    <row r="8700" spans="1:2" x14ac:dyDescent="0.25">
      <c r="A8700" s="9">
        <v>40605</v>
      </c>
      <c r="B8700" s="8" t="s">
        <v>9115</v>
      </c>
    </row>
    <row r="8701" spans="1:2" x14ac:dyDescent="0.25">
      <c r="A8701" s="9">
        <v>39109</v>
      </c>
      <c r="B8701" s="8" t="s">
        <v>9116</v>
      </c>
    </row>
    <row r="8702" spans="1:2" x14ac:dyDescent="0.25">
      <c r="A8702" s="9">
        <v>37910</v>
      </c>
      <c r="B8702" s="8" t="s">
        <v>9117</v>
      </c>
    </row>
    <row r="8703" spans="1:2" x14ac:dyDescent="0.25">
      <c r="A8703" s="9">
        <v>40052</v>
      </c>
      <c r="B8703" s="8" t="s">
        <v>9118</v>
      </c>
    </row>
    <row r="8704" spans="1:2" x14ac:dyDescent="0.25">
      <c r="A8704" s="9">
        <v>38599</v>
      </c>
      <c r="B8704" s="8" t="s">
        <v>9119</v>
      </c>
    </row>
    <row r="8705" spans="1:2" x14ac:dyDescent="0.25">
      <c r="A8705" s="9">
        <v>32505</v>
      </c>
      <c r="B8705" s="8" t="s">
        <v>9120</v>
      </c>
    </row>
    <row r="8706" spans="1:2" x14ac:dyDescent="0.25">
      <c r="A8706" s="9">
        <v>32749</v>
      </c>
      <c r="B8706" s="8" t="s">
        <v>9121</v>
      </c>
    </row>
    <row r="8707" spans="1:2" x14ac:dyDescent="0.25">
      <c r="A8707" s="9">
        <v>38162</v>
      </c>
      <c r="B8707" s="8" t="s">
        <v>9122</v>
      </c>
    </row>
    <row r="8708" spans="1:2" x14ac:dyDescent="0.25">
      <c r="A8708" s="9">
        <v>37312</v>
      </c>
      <c r="B8708" s="8" t="s">
        <v>9123</v>
      </c>
    </row>
    <row r="8709" spans="1:2" x14ac:dyDescent="0.25">
      <c r="A8709" s="9">
        <v>36929</v>
      </c>
      <c r="B8709" s="8" t="s">
        <v>9124</v>
      </c>
    </row>
    <row r="8710" spans="1:2" x14ac:dyDescent="0.25">
      <c r="A8710" s="9">
        <v>36216</v>
      </c>
      <c r="B8710" s="8" t="s">
        <v>9125</v>
      </c>
    </row>
    <row r="8711" spans="1:2" x14ac:dyDescent="0.25">
      <c r="A8711" s="9">
        <v>36761</v>
      </c>
      <c r="B8711" s="8" t="s">
        <v>9126</v>
      </c>
    </row>
    <row r="8712" spans="1:2" x14ac:dyDescent="0.25">
      <c r="A8712" s="9">
        <v>38693</v>
      </c>
      <c r="B8712" s="8" t="s">
        <v>9127</v>
      </c>
    </row>
    <row r="8713" spans="1:2" x14ac:dyDescent="0.25">
      <c r="A8713" s="9">
        <v>32770</v>
      </c>
      <c r="B8713" s="8" t="s">
        <v>9128</v>
      </c>
    </row>
    <row r="8714" spans="1:2" x14ac:dyDescent="0.25">
      <c r="A8714" s="9">
        <v>37175</v>
      </c>
      <c r="B8714" s="8" t="s">
        <v>9129</v>
      </c>
    </row>
    <row r="8715" spans="1:2" x14ac:dyDescent="0.25">
      <c r="A8715" s="9">
        <v>32584</v>
      </c>
      <c r="B8715" s="8" t="s">
        <v>9130</v>
      </c>
    </row>
    <row r="8716" spans="1:2" x14ac:dyDescent="0.25">
      <c r="A8716" s="9">
        <v>41331</v>
      </c>
      <c r="B8716" s="8" t="s">
        <v>9131</v>
      </c>
    </row>
    <row r="8717" spans="1:2" x14ac:dyDescent="0.25">
      <c r="A8717" s="9">
        <v>38401</v>
      </c>
      <c r="B8717" s="8" t="s">
        <v>9132</v>
      </c>
    </row>
    <row r="8718" spans="1:2" x14ac:dyDescent="0.25">
      <c r="A8718" s="9">
        <v>37498</v>
      </c>
      <c r="B8718" s="8" t="s">
        <v>9133</v>
      </c>
    </row>
    <row r="8719" spans="1:2" x14ac:dyDescent="0.25">
      <c r="A8719" s="9">
        <v>37291</v>
      </c>
      <c r="B8719" s="8" t="s">
        <v>9134</v>
      </c>
    </row>
    <row r="8720" spans="1:2" x14ac:dyDescent="0.25">
      <c r="A8720" s="9">
        <v>32857</v>
      </c>
      <c r="B8720" s="8" t="s">
        <v>9135</v>
      </c>
    </row>
    <row r="8721" spans="1:2" x14ac:dyDescent="0.25">
      <c r="A8721" s="9">
        <v>41013</v>
      </c>
      <c r="B8721" s="8" t="s">
        <v>9136</v>
      </c>
    </row>
    <row r="8722" spans="1:2" x14ac:dyDescent="0.25">
      <c r="A8722" s="9">
        <v>41030</v>
      </c>
      <c r="B8722" s="8" t="s">
        <v>9137</v>
      </c>
    </row>
    <row r="8723" spans="1:2" x14ac:dyDescent="0.25">
      <c r="A8723" s="9">
        <v>39853</v>
      </c>
      <c r="B8723" s="8" t="s">
        <v>9138</v>
      </c>
    </row>
    <row r="8724" spans="1:2" x14ac:dyDescent="0.25">
      <c r="A8724" s="9">
        <v>38020</v>
      </c>
      <c r="B8724" s="8" t="s">
        <v>9139</v>
      </c>
    </row>
    <row r="8725" spans="1:2" x14ac:dyDescent="0.25">
      <c r="A8725" s="9">
        <v>32622</v>
      </c>
      <c r="B8725" s="8" t="s">
        <v>9140</v>
      </c>
    </row>
    <row r="8726" spans="1:2" x14ac:dyDescent="0.25">
      <c r="A8726" s="9">
        <v>41226</v>
      </c>
      <c r="B8726" s="8" t="s">
        <v>9141</v>
      </c>
    </row>
    <row r="8727" spans="1:2" x14ac:dyDescent="0.25">
      <c r="A8727" s="9">
        <v>39373</v>
      </c>
      <c r="B8727" s="8" t="s">
        <v>9142</v>
      </c>
    </row>
    <row r="8728" spans="1:2" x14ac:dyDescent="0.25">
      <c r="A8728" s="9">
        <v>37323</v>
      </c>
      <c r="B8728" s="8" t="s">
        <v>9143</v>
      </c>
    </row>
    <row r="8729" spans="1:2" x14ac:dyDescent="0.25">
      <c r="A8729" s="9">
        <v>38215</v>
      </c>
      <c r="B8729" s="8" t="s">
        <v>9144</v>
      </c>
    </row>
    <row r="8730" spans="1:2" x14ac:dyDescent="0.25">
      <c r="A8730" s="9">
        <v>37604</v>
      </c>
      <c r="B8730" s="8" t="s">
        <v>9145</v>
      </c>
    </row>
    <row r="8731" spans="1:2" x14ac:dyDescent="0.25">
      <c r="A8731" s="9">
        <v>39309</v>
      </c>
      <c r="B8731" s="8" t="s">
        <v>9146</v>
      </c>
    </row>
    <row r="8732" spans="1:2" x14ac:dyDescent="0.25">
      <c r="A8732" s="9">
        <v>38686</v>
      </c>
      <c r="B8732" s="8" t="s">
        <v>9147</v>
      </c>
    </row>
    <row r="8733" spans="1:2" x14ac:dyDescent="0.25">
      <c r="A8733" s="9">
        <v>37810</v>
      </c>
      <c r="B8733" s="8" t="s">
        <v>9148</v>
      </c>
    </row>
    <row r="8734" spans="1:2" x14ac:dyDescent="0.25">
      <c r="A8734" s="9">
        <v>38719</v>
      </c>
      <c r="B8734" s="8" t="s">
        <v>9149</v>
      </c>
    </row>
    <row r="8735" spans="1:2" x14ac:dyDescent="0.25">
      <c r="A8735" s="9">
        <v>36796</v>
      </c>
      <c r="B8735" s="8" t="s">
        <v>9150</v>
      </c>
    </row>
    <row r="8736" spans="1:2" x14ac:dyDescent="0.25">
      <c r="A8736" s="9">
        <v>37091</v>
      </c>
      <c r="B8736" s="8" t="s">
        <v>9151</v>
      </c>
    </row>
    <row r="8737" spans="1:2" x14ac:dyDescent="0.25">
      <c r="A8737" s="9">
        <v>37141</v>
      </c>
      <c r="B8737" s="8" t="s">
        <v>9152</v>
      </c>
    </row>
    <row r="8738" spans="1:2" x14ac:dyDescent="0.25">
      <c r="A8738" s="9">
        <v>41220</v>
      </c>
      <c r="B8738" s="8" t="s">
        <v>9153</v>
      </c>
    </row>
    <row r="8739" spans="1:2" x14ac:dyDescent="0.25">
      <c r="A8739" s="9">
        <v>36504</v>
      </c>
      <c r="B8739" s="8" t="s">
        <v>9154</v>
      </c>
    </row>
    <row r="8740" spans="1:2" x14ac:dyDescent="0.25">
      <c r="A8740" s="9">
        <v>38144</v>
      </c>
      <c r="B8740" s="8" t="s">
        <v>9155</v>
      </c>
    </row>
    <row r="8741" spans="1:2" x14ac:dyDescent="0.25">
      <c r="A8741" s="9">
        <v>41130</v>
      </c>
      <c r="B8741" s="8" t="s">
        <v>9156</v>
      </c>
    </row>
    <row r="8742" spans="1:2" x14ac:dyDescent="0.25">
      <c r="A8742" s="9">
        <v>39480</v>
      </c>
      <c r="B8742" s="8" t="s">
        <v>9157</v>
      </c>
    </row>
    <row r="8743" spans="1:2" x14ac:dyDescent="0.25">
      <c r="A8743" s="9">
        <v>39805</v>
      </c>
      <c r="B8743" s="8" t="s">
        <v>9158</v>
      </c>
    </row>
    <row r="8744" spans="1:2" x14ac:dyDescent="0.25">
      <c r="A8744" s="9">
        <v>37432</v>
      </c>
      <c r="B8744" s="8" t="s">
        <v>9159</v>
      </c>
    </row>
    <row r="8745" spans="1:2" x14ac:dyDescent="0.25">
      <c r="A8745" s="9">
        <v>38183</v>
      </c>
      <c r="B8745" s="8" t="s">
        <v>9160</v>
      </c>
    </row>
    <row r="8746" spans="1:2" x14ac:dyDescent="0.25">
      <c r="A8746" s="9">
        <v>31874</v>
      </c>
      <c r="B8746" s="8" t="s">
        <v>9161</v>
      </c>
    </row>
    <row r="8747" spans="1:2" x14ac:dyDescent="0.25">
      <c r="A8747" s="9">
        <v>37050</v>
      </c>
      <c r="B8747" s="8" t="s">
        <v>9162</v>
      </c>
    </row>
    <row r="8748" spans="1:2" x14ac:dyDescent="0.25">
      <c r="A8748" s="9">
        <v>37678</v>
      </c>
      <c r="B8748" s="8" t="s">
        <v>9163</v>
      </c>
    </row>
    <row r="8749" spans="1:2" x14ac:dyDescent="0.25">
      <c r="A8749" s="9">
        <v>41270</v>
      </c>
      <c r="B8749" s="8" t="s">
        <v>9164</v>
      </c>
    </row>
    <row r="8750" spans="1:2" x14ac:dyDescent="0.25">
      <c r="A8750" s="9">
        <v>41074</v>
      </c>
      <c r="B8750" s="8" t="s">
        <v>9165</v>
      </c>
    </row>
    <row r="8751" spans="1:2" x14ac:dyDescent="0.25">
      <c r="A8751" s="9">
        <v>37085</v>
      </c>
      <c r="B8751" s="8" t="s">
        <v>9166</v>
      </c>
    </row>
    <row r="8752" spans="1:2" x14ac:dyDescent="0.25">
      <c r="A8752" s="9">
        <v>36768</v>
      </c>
      <c r="B8752" s="8" t="s">
        <v>9167</v>
      </c>
    </row>
    <row r="8753" spans="1:2" x14ac:dyDescent="0.25">
      <c r="A8753" s="9">
        <v>38127</v>
      </c>
      <c r="B8753" s="8" t="s">
        <v>9168</v>
      </c>
    </row>
    <row r="8754" spans="1:2" x14ac:dyDescent="0.25">
      <c r="A8754" s="9">
        <v>37201</v>
      </c>
      <c r="B8754" s="8" t="s">
        <v>9169</v>
      </c>
    </row>
    <row r="8755" spans="1:2" x14ac:dyDescent="0.25">
      <c r="A8755" s="9">
        <v>38523</v>
      </c>
      <c r="B8755" s="8" t="s">
        <v>9170</v>
      </c>
    </row>
    <row r="8756" spans="1:2" x14ac:dyDescent="0.25">
      <c r="A8756" s="9">
        <v>40147</v>
      </c>
      <c r="B8756" s="8" t="s">
        <v>9171</v>
      </c>
    </row>
    <row r="8757" spans="1:2" x14ac:dyDescent="0.25">
      <c r="A8757" s="9">
        <v>40263</v>
      </c>
      <c r="B8757" s="8" t="s">
        <v>9172</v>
      </c>
    </row>
    <row r="8758" spans="1:2" x14ac:dyDescent="0.25">
      <c r="A8758" s="9">
        <v>39451</v>
      </c>
      <c r="B8758" s="8" t="s">
        <v>9173</v>
      </c>
    </row>
    <row r="8759" spans="1:2" x14ac:dyDescent="0.25">
      <c r="A8759" s="9">
        <v>40605</v>
      </c>
      <c r="B8759" s="8" t="s">
        <v>9174</v>
      </c>
    </row>
    <row r="8760" spans="1:2" x14ac:dyDescent="0.25">
      <c r="A8760" s="9">
        <v>41042</v>
      </c>
      <c r="B8760" s="8" t="s">
        <v>9175</v>
      </c>
    </row>
    <row r="8761" spans="1:2" x14ac:dyDescent="0.25">
      <c r="A8761" s="9">
        <v>31717</v>
      </c>
      <c r="B8761" s="8" t="s">
        <v>9176</v>
      </c>
    </row>
    <row r="8762" spans="1:2" x14ac:dyDescent="0.25">
      <c r="A8762" s="9">
        <v>38643</v>
      </c>
      <c r="B8762" s="8" t="s">
        <v>9177</v>
      </c>
    </row>
    <row r="8763" spans="1:2" x14ac:dyDescent="0.25">
      <c r="A8763" s="9">
        <v>39188</v>
      </c>
      <c r="B8763" s="8" t="s">
        <v>9178</v>
      </c>
    </row>
    <row r="8764" spans="1:2" x14ac:dyDescent="0.25">
      <c r="A8764" s="9">
        <v>38223</v>
      </c>
      <c r="B8764" s="8" t="s">
        <v>9179</v>
      </c>
    </row>
    <row r="8765" spans="1:2" x14ac:dyDescent="0.25">
      <c r="A8765" s="9">
        <v>41061</v>
      </c>
      <c r="B8765" s="8" t="s">
        <v>9180</v>
      </c>
    </row>
    <row r="8766" spans="1:2" x14ac:dyDescent="0.25">
      <c r="A8766" s="9">
        <v>39785</v>
      </c>
      <c r="B8766" s="8" t="s">
        <v>9181</v>
      </c>
    </row>
    <row r="8767" spans="1:2" x14ac:dyDescent="0.25">
      <c r="A8767" s="9">
        <v>39206</v>
      </c>
      <c r="B8767" s="8" t="s">
        <v>9182</v>
      </c>
    </row>
    <row r="8768" spans="1:2" x14ac:dyDescent="0.25">
      <c r="A8768" s="9">
        <v>36397</v>
      </c>
      <c r="B8768" s="8" t="s">
        <v>9183</v>
      </c>
    </row>
    <row r="8769" spans="1:2" x14ac:dyDescent="0.25">
      <c r="A8769" s="9">
        <v>38191</v>
      </c>
      <c r="B8769" s="8" t="s">
        <v>9184</v>
      </c>
    </row>
    <row r="8770" spans="1:2" x14ac:dyDescent="0.25">
      <c r="A8770" s="9">
        <v>35688</v>
      </c>
      <c r="B8770" s="8" t="s">
        <v>9185</v>
      </c>
    </row>
    <row r="8771" spans="1:2" x14ac:dyDescent="0.25">
      <c r="A8771" s="9">
        <v>38932</v>
      </c>
      <c r="B8771" s="8" t="s">
        <v>9186</v>
      </c>
    </row>
    <row r="8772" spans="1:2" x14ac:dyDescent="0.25">
      <c r="A8772" s="9">
        <v>39120</v>
      </c>
      <c r="B8772" s="8" t="s">
        <v>9187</v>
      </c>
    </row>
    <row r="8773" spans="1:2" x14ac:dyDescent="0.25">
      <c r="A8773" s="9">
        <v>32276</v>
      </c>
      <c r="B8773" s="8" t="s">
        <v>9188</v>
      </c>
    </row>
    <row r="8774" spans="1:2" x14ac:dyDescent="0.25">
      <c r="A8774" s="9">
        <v>32323</v>
      </c>
      <c r="B8774" s="8" t="s">
        <v>9189</v>
      </c>
    </row>
    <row r="8775" spans="1:2" x14ac:dyDescent="0.25">
      <c r="A8775" s="9">
        <v>38114</v>
      </c>
      <c r="B8775" s="8" t="s">
        <v>9190</v>
      </c>
    </row>
    <row r="8776" spans="1:2" x14ac:dyDescent="0.25">
      <c r="A8776" s="9">
        <v>32379</v>
      </c>
      <c r="B8776" s="8" t="s">
        <v>9191</v>
      </c>
    </row>
    <row r="8777" spans="1:2" x14ac:dyDescent="0.25">
      <c r="A8777" s="9">
        <v>37389</v>
      </c>
      <c r="B8777" s="8" t="s">
        <v>9192</v>
      </c>
    </row>
    <row r="8778" spans="1:2" x14ac:dyDescent="0.25">
      <c r="A8778" s="9">
        <v>37449</v>
      </c>
      <c r="B8778" s="8" t="s">
        <v>9193</v>
      </c>
    </row>
    <row r="8779" spans="1:2" x14ac:dyDescent="0.25">
      <c r="A8779" s="9">
        <v>38639</v>
      </c>
      <c r="B8779" s="8" t="s">
        <v>9194</v>
      </c>
    </row>
    <row r="8780" spans="1:2" x14ac:dyDescent="0.25">
      <c r="A8780" s="9">
        <v>36668</v>
      </c>
      <c r="B8780" s="8" t="s">
        <v>9195</v>
      </c>
    </row>
    <row r="8781" spans="1:2" x14ac:dyDescent="0.25">
      <c r="A8781" s="9">
        <v>34487</v>
      </c>
      <c r="B8781" s="8" t="s">
        <v>9196</v>
      </c>
    </row>
    <row r="8782" spans="1:2" x14ac:dyDescent="0.25">
      <c r="A8782" s="9">
        <v>40574</v>
      </c>
      <c r="B8782" s="8" t="s">
        <v>9197</v>
      </c>
    </row>
    <row r="8783" spans="1:2" x14ac:dyDescent="0.25">
      <c r="A8783" s="9">
        <v>37470</v>
      </c>
      <c r="B8783" s="8" t="s">
        <v>9198</v>
      </c>
    </row>
    <row r="8784" spans="1:2" x14ac:dyDescent="0.25">
      <c r="A8784" s="9">
        <v>39778</v>
      </c>
      <c r="B8784" s="8" t="s">
        <v>9199</v>
      </c>
    </row>
    <row r="8785" spans="1:2" x14ac:dyDescent="0.25">
      <c r="A8785" s="9">
        <v>38098</v>
      </c>
      <c r="B8785" s="8" t="s">
        <v>9200</v>
      </c>
    </row>
    <row r="8786" spans="1:2" x14ac:dyDescent="0.25">
      <c r="A8786" s="9">
        <v>40512</v>
      </c>
      <c r="B8786" s="8" t="s">
        <v>9201</v>
      </c>
    </row>
    <row r="8787" spans="1:2" x14ac:dyDescent="0.25">
      <c r="A8787" s="9">
        <v>32568</v>
      </c>
      <c r="B8787" s="8" t="s">
        <v>9202</v>
      </c>
    </row>
    <row r="8788" spans="1:2" x14ac:dyDescent="0.25">
      <c r="A8788" s="9">
        <v>38026</v>
      </c>
      <c r="B8788" s="8" t="s">
        <v>9203</v>
      </c>
    </row>
    <row r="8789" spans="1:2" x14ac:dyDescent="0.25">
      <c r="A8789" s="9">
        <v>41190</v>
      </c>
      <c r="B8789" s="8" t="s">
        <v>9204</v>
      </c>
    </row>
    <row r="8790" spans="1:2" x14ac:dyDescent="0.25">
      <c r="A8790" s="9">
        <v>39207</v>
      </c>
      <c r="B8790" s="8" t="s">
        <v>9205</v>
      </c>
    </row>
    <row r="8791" spans="1:2" x14ac:dyDescent="0.25">
      <c r="A8791" s="9">
        <v>36896</v>
      </c>
      <c r="B8791" s="8" t="s">
        <v>9206</v>
      </c>
    </row>
    <row r="8792" spans="1:2" x14ac:dyDescent="0.25">
      <c r="A8792" s="9">
        <v>41255</v>
      </c>
      <c r="B8792" s="8" t="s">
        <v>9207</v>
      </c>
    </row>
    <row r="8793" spans="1:2" x14ac:dyDescent="0.25">
      <c r="A8793" s="9">
        <v>33866</v>
      </c>
      <c r="B8793" s="8" t="s">
        <v>9208</v>
      </c>
    </row>
    <row r="8794" spans="1:2" x14ac:dyDescent="0.25">
      <c r="A8794" s="9">
        <v>39111</v>
      </c>
      <c r="B8794" s="8" t="s">
        <v>9209</v>
      </c>
    </row>
    <row r="8795" spans="1:2" x14ac:dyDescent="0.25">
      <c r="A8795" s="9">
        <v>37776</v>
      </c>
      <c r="B8795" s="8" t="s">
        <v>9210</v>
      </c>
    </row>
    <row r="8796" spans="1:2" x14ac:dyDescent="0.25">
      <c r="A8796" s="9">
        <v>36541</v>
      </c>
      <c r="B8796" s="8" t="s">
        <v>9211</v>
      </c>
    </row>
    <row r="8797" spans="1:2" x14ac:dyDescent="0.25">
      <c r="A8797" s="9">
        <v>32253</v>
      </c>
      <c r="B8797" s="8" t="s">
        <v>9212</v>
      </c>
    </row>
    <row r="8798" spans="1:2" x14ac:dyDescent="0.25">
      <c r="A8798" s="9">
        <v>32139</v>
      </c>
      <c r="B8798" s="8" t="s">
        <v>9213</v>
      </c>
    </row>
    <row r="8799" spans="1:2" x14ac:dyDescent="0.25">
      <c r="A8799" s="9">
        <v>38833</v>
      </c>
      <c r="B8799" s="8" t="s">
        <v>9214</v>
      </c>
    </row>
    <row r="8800" spans="1:2" x14ac:dyDescent="0.25">
      <c r="A8800" s="9">
        <v>39609</v>
      </c>
      <c r="B8800" s="8" t="s">
        <v>9215</v>
      </c>
    </row>
    <row r="8801" spans="1:2" x14ac:dyDescent="0.25">
      <c r="A8801" s="9">
        <v>39615</v>
      </c>
      <c r="B8801" s="8" t="s">
        <v>9216</v>
      </c>
    </row>
    <row r="8802" spans="1:2" x14ac:dyDescent="0.25">
      <c r="A8802" s="9">
        <v>37228</v>
      </c>
      <c r="B8802" s="8" t="s">
        <v>9217</v>
      </c>
    </row>
    <row r="8803" spans="1:2" x14ac:dyDescent="0.25">
      <c r="A8803" s="9">
        <v>37617</v>
      </c>
      <c r="B8803" s="8" t="s">
        <v>9218</v>
      </c>
    </row>
    <row r="8804" spans="1:2" x14ac:dyDescent="0.25">
      <c r="A8804" s="9">
        <v>32141</v>
      </c>
      <c r="B8804" s="8" t="s">
        <v>9219</v>
      </c>
    </row>
    <row r="8805" spans="1:2" x14ac:dyDescent="0.25">
      <c r="A8805" s="9">
        <v>39372</v>
      </c>
      <c r="B8805" s="8" t="s">
        <v>9220</v>
      </c>
    </row>
    <row r="8806" spans="1:2" x14ac:dyDescent="0.25">
      <c r="A8806" s="9">
        <v>39611</v>
      </c>
      <c r="B8806" s="8" t="s">
        <v>9221</v>
      </c>
    </row>
    <row r="8807" spans="1:2" x14ac:dyDescent="0.25">
      <c r="A8807" s="9">
        <v>37803</v>
      </c>
      <c r="B8807" s="8" t="s">
        <v>9222</v>
      </c>
    </row>
    <row r="8808" spans="1:2" x14ac:dyDescent="0.25">
      <c r="A8808" s="9">
        <v>38751</v>
      </c>
      <c r="B8808" s="8" t="s">
        <v>9223</v>
      </c>
    </row>
    <row r="8809" spans="1:2" x14ac:dyDescent="0.25">
      <c r="A8809" s="9">
        <v>37526</v>
      </c>
      <c r="B8809" s="8" t="s">
        <v>9224</v>
      </c>
    </row>
    <row r="8810" spans="1:2" x14ac:dyDescent="0.25">
      <c r="A8810" s="9">
        <v>39111</v>
      </c>
      <c r="B8810" s="8" t="s">
        <v>9225</v>
      </c>
    </row>
    <row r="8811" spans="1:2" x14ac:dyDescent="0.25">
      <c r="A8811" s="9">
        <v>38048</v>
      </c>
      <c r="B8811" s="8" t="s">
        <v>9226</v>
      </c>
    </row>
    <row r="8812" spans="1:2" x14ac:dyDescent="0.25">
      <c r="A8812" s="9">
        <v>38882</v>
      </c>
      <c r="B8812" s="8" t="s">
        <v>9227</v>
      </c>
    </row>
    <row r="8813" spans="1:2" x14ac:dyDescent="0.25">
      <c r="A8813" s="9">
        <v>39407</v>
      </c>
      <c r="B8813" s="8" t="s">
        <v>9228</v>
      </c>
    </row>
    <row r="8814" spans="1:2" x14ac:dyDescent="0.25">
      <c r="A8814" s="9">
        <v>40800</v>
      </c>
      <c r="B8814" s="8" t="s">
        <v>9229</v>
      </c>
    </row>
    <row r="8815" spans="1:2" x14ac:dyDescent="0.25">
      <c r="A8815" s="9">
        <v>37896</v>
      </c>
      <c r="B8815" s="8" t="s">
        <v>9230</v>
      </c>
    </row>
    <row r="8816" spans="1:2" x14ac:dyDescent="0.25">
      <c r="A8816" s="9">
        <v>35653</v>
      </c>
      <c r="B8816" s="8" t="s">
        <v>9231</v>
      </c>
    </row>
    <row r="8817" spans="1:2" x14ac:dyDescent="0.25">
      <c r="A8817" s="9">
        <v>39815</v>
      </c>
      <c r="B8817" s="8" t="s">
        <v>9232</v>
      </c>
    </row>
    <row r="8818" spans="1:2" x14ac:dyDescent="0.25">
      <c r="A8818" s="9">
        <v>40356</v>
      </c>
      <c r="B8818" s="8" t="s">
        <v>9233</v>
      </c>
    </row>
    <row r="8819" spans="1:2" x14ac:dyDescent="0.25">
      <c r="A8819" s="9">
        <v>36690</v>
      </c>
      <c r="B8819" s="8" t="s">
        <v>9234</v>
      </c>
    </row>
    <row r="8820" spans="1:2" x14ac:dyDescent="0.25">
      <c r="A8820" s="9">
        <v>39110</v>
      </c>
      <c r="B8820" s="8" t="s">
        <v>9235</v>
      </c>
    </row>
    <row r="8821" spans="1:2" x14ac:dyDescent="0.25">
      <c r="A8821" s="9">
        <v>37901</v>
      </c>
      <c r="B8821" s="8" t="s">
        <v>9236</v>
      </c>
    </row>
    <row r="8822" spans="1:2" x14ac:dyDescent="0.25">
      <c r="A8822" s="9">
        <v>32701</v>
      </c>
      <c r="B8822" s="8" t="s">
        <v>9237</v>
      </c>
    </row>
    <row r="8823" spans="1:2" x14ac:dyDescent="0.25">
      <c r="A8823" s="9">
        <v>40977</v>
      </c>
      <c r="B8823" s="8" t="s">
        <v>9238</v>
      </c>
    </row>
    <row r="8824" spans="1:2" x14ac:dyDescent="0.25">
      <c r="A8824" s="9">
        <v>39030</v>
      </c>
      <c r="B8824" s="8" t="s">
        <v>9239</v>
      </c>
    </row>
    <row r="8825" spans="1:2" x14ac:dyDescent="0.25">
      <c r="A8825" s="9">
        <v>40696</v>
      </c>
      <c r="B8825" s="8" t="s">
        <v>9240</v>
      </c>
    </row>
    <row r="8826" spans="1:2" x14ac:dyDescent="0.25">
      <c r="A8826" s="9">
        <v>37237</v>
      </c>
      <c r="B8826" s="8" t="s">
        <v>9241</v>
      </c>
    </row>
    <row r="8827" spans="1:2" x14ac:dyDescent="0.25">
      <c r="A8827" s="9">
        <v>40273</v>
      </c>
      <c r="B8827" s="8" t="s">
        <v>9242</v>
      </c>
    </row>
    <row r="8828" spans="1:2" x14ac:dyDescent="0.25">
      <c r="A8828" s="9">
        <v>39969</v>
      </c>
      <c r="B8828" s="8" t="s">
        <v>9243</v>
      </c>
    </row>
    <row r="8829" spans="1:2" x14ac:dyDescent="0.25">
      <c r="A8829" s="9">
        <v>37004</v>
      </c>
      <c r="B8829" s="8" t="s">
        <v>9244</v>
      </c>
    </row>
    <row r="8830" spans="1:2" x14ac:dyDescent="0.25">
      <c r="A8830" s="9">
        <v>37362</v>
      </c>
      <c r="B8830" s="8" t="s">
        <v>9245</v>
      </c>
    </row>
    <row r="8831" spans="1:2" x14ac:dyDescent="0.25">
      <c r="A8831" s="9">
        <v>40011</v>
      </c>
      <c r="B8831" s="8" t="s">
        <v>9246</v>
      </c>
    </row>
    <row r="8832" spans="1:2" x14ac:dyDescent="0.25">
      <c r="A8832" s="9">
        <v>38427</v>
      </c>
      <c r="B8832" s="8" t="s">
        <v>9247</v>
      </c>
    </row>
    <row r="8833" spans="1:2" x14ac:dyDescent="0.25">
      <c r="A8833" s="9">
        <v>38634</v>
      </c>
      <c r="B8833" s="8" t="s">
        <v>9248</v>
      </c>
    </row>
    <row r="8834" spans="1:2" x14ac:dyDescent="0.25">
      <c r="A8834" s="9">
        <v>39030</v>
      </c>
      <c r="B8834" s="8" t="s">
        <v>9249</v>
      </c>
    </row>
    <row r="8835" spans="1:2" x14ac:dyDescent="0.25">
      <c r="A8835" s="9">
        <v>40579</v>
      </c>
      <c r="B8835" s="8" t="s">
        <v>9250</v>
      </c>
    </row>
    <row r="8836" spans="1:2" x14ac:dyDescent="0.25">
      <c r="A8836" s="9">
        <v>38057</v>
      </c>
      <c r="B8836" s="8" t="s">
        <v>9251</v>
      </c>
    </row>
    <row r="8837" spans="1:2" x14ac:dyDescent="0.25">
      <c r="A8837" s="9">
        <v>32863</v>
      </c>
      <c r="B8837" s="8" t="s">
        <v>9252</v>
      </c>
    </row>
    <row r="8838" spans="1:2" x14ac:dyDescent="0.25">
      <c r="A8838" s="9">
        <v>39548</v>
      </c>
      <c r="B8838" s="8" t="s">
        <v>9253</v>
      </c>
    </row>
    <row r="8839" spans="1:2" x14ac:dyDescent="0.25">
      <c r="A8839" s="9">
        <v>40133</v>
      </c>
      <c r="B8839" s="8" t="s">
        <v>9254</v>
      </c>
    </row>
    <row r="8840" spans="1:2" x14ac:dyDescent="0.25">
      <c r="A8840" s="9">
        <v>36220</v>
      </c>
      <c r="B8840" s="8" t="s">
        <v>9255</v>
      </c>
    </row>
    <row r="8841" spans="1:2" x14ac:dyDescent="0.25">
      <c r="A8841" s="9">
        <v>37603</v>
      </c>
      <c r="B8841" s="8" t="s">
        <v>9256</v>
      </c>
    </row>
    <row r="8842" spans="1:2" x14ac:dyDescent="0.25">
      <c r="A8842" s="9">
        <v>32639</v>
      </c>
      <c r="B8842" s="8" t="s">
        <v>9257</v>
      </c>
    </row>
    <row r="8843" spans="1:2" x14ac:dyDescent="0.25">
      <c r="A8843" s="9">
        <v>32704</v>
      </c>
      <c r="B8843" s="8" t="s">
        <v>9258</v>
      </c>
    </row>
    <row r="8844" spans="1:2" x14ac:dyDescent="0.25">
      <c r="A8844" s="9">
        <v>41227</v>
      </c>
      <c r="B8844" s="8" t="s">
        <v>9259</v>
      </c>
    </row>
    <row r="8845" spans="1:2" x14ac:dyDescent="0.25">
      <c r="A8845" s="9">
        <v>36430</v>
      </c>
      <c r="B8845" s="8" t="s">
        <v>9260</v>
      </c>
    </row>
    <row r="8846" spans="1:2" x14ac:dyDescent="0.25">
      <c r="A8846" s="9">
        <v>41031</v>
      </c>
      <c r="B8846" s="8" t="s">
        <v>9261</v>
      </c>
    </row>
    <row r="8847" spans="1:2" x14ac:dyDescent="0.25">
      <c r="A8847" s="9">
        <v>39289</v>
      </c>
      <c r="B8847" s="8" t="s">
        <v>9262</v>
      </c>
    </row>
    <row r="8848" spans="1:2" x14ac:dyDescent="0.25">
      <c r="A8848" s="9">
        <v>38744</v>
      </c>
      <c r="B8848" s="8" t="s">
        <v>9263</v>
      </c>
    </row>
    <row r="8849" spans="1:2" x14ac:dyDescent="0.25">
      <c r="A8849" s="9">
        <v>40966</v>
      </c>
      <c r="B8849" s="8" t="s">
        <v>9264</v>
      </c>
    </row>
    <row r="8850" spans="1:2" x14ac:dyDescent="0.25">
      <c r="A8850" s="9">
        <v>38225</v>
      </c>
      <c r="B8850" s="8" t="s">
        <v>9265</v>
      </c>
    </row>
    <row r="8851" spans="1:2" x14ac:dyDescent="0.25">
      <c r="A8851" s="9">
        <v>36774</v>
      </c>
      <c r="B8851" s="8" t="s">
        <v>9266</v>
      </c>
    </row>
    <row r="8852" spans="1:2" x14ac:dyDescent="0.25">
      <c r="A8852" s="9">
        <v>38765</v>
      </c>
      <c r="B8852" s="8" t="s">
        <v>9267</v>
      </c>
    </row>
    <row r="8853" spans="1:2" x14ac:dyDescent="0.25">
      <c r="A8853" s="9">
        <v>39927</v>
      </c>
      <c r="B8853" s="8" t="s">
        <v>9268</v>
      </c>
    </row>
    <row r="8854" spans="1:2" x14ac:dyDescent="0.25">
      <c r="A8854" s="9">
        <v>39772</v>
      </c>
      <c r="B8854" s="8" t="s">
        <v>9269</v>
      </c>
    </row>
    <row r="8855" spans="1:2" x14ac:dyDescent="0.25">
      <c r="A8855" s="9">
        <v>37197</v>
      </c>
      <c r="B8855" s="8" t="s">
        <v>9270</v>
      </c>
    </row>
    <row r="8856" spans="1:2" x14ac:dyDescent="0.25">
      <c r="A8856" s="9">
        <v>40296</v>
      </c>
      <c r="B8856" s="8" t="s">
        <v>9271</v>
      </c>
    </row>
    <row r="8857" spans="1:2" x14ac:dyDescent="0.25">
      <c r="A8857" s="9">
        <v>41302</v>
      </c>
      <c r="B8857" s="8" t="s">
        <v>9272</v>
      </c>
    </row>
    <row r="8858" spans="1:2" x14ac:dyDescent="0.25">
      <c r="A8858" s="9">
        <v>37643</v>
      </c>
      <c r="B8858" s="8" t="s">
        <v>9273</v>
      </c>
    </row>
    <row r="8859" spans="1:2" x14ac:dyDescent="0.25">
      <c r="A8859" s="9">
        <v>40218</v>
      </c>
      <c r="B8859" s="8" t="s">
        <v>9274</v>
      </c>
    </row>
    <row r="8860" spans="1:2" x14ac:dyDescent="0.25">
      <c r="A8860" s="9">
        <v>39431</v>
      </c>
      <c r="B8860" s="8" t="s">
        <v>9275</v>
      </c>
    </row>
    <row r="8861" spans="1:2" x14ac:dyDescent="0.25">
      <c r="A8861" s="9">
        <v>40938</v>
      </c>
      <c r="B8861" s="8" t="s">
        <v>9276</v>
      </c>
    </row>
    <row r="8862" spans="1:2" x14ac:dyDescent="0.25">
      <c r="A8862" s="9">
        <v>38040</v>
      </c>
      <c r="B8862" s="8" t="s">
        <v>9277</v>
      </c>
    </row>
    <row r="8863" spans="1:2" x14ac:dyDescent="0.25">
      <c r="A8863" s="9">
        <v>35951</v>
      </c>
      <c r="B8863" s="8" t="s">
        <v>9278</v>
      </c>
    </row>
    <row r="8864" spans="1:2" x14ac:dyDescent="0.25">
      <c r="A8864" s="9">
        <v>31751</v>
      </c>
      <c r="B8864" s="8" t="s">
        <v>9279</v>
      </c>
    </row>
    <row r="8865" spans="1:2" x14ac:dyDescent="0.25">
      <c r="A8865" s="9">
        <v>37875</v>
      </c>
      <c r="B8865" s="8" t="s">
        <v>9280</v>
      </c>
    </row>
    <row r="8866" spans="1:2" x14ac:dyDescent="0.25">
      <c r="A8866" s="9">
        <v>36732</v>
      </c>
      <c r="B8866" s="8" t="s">
        <v>9281</v>
      </c>
    </row>
    <row r="8867" spans="1:2" x14ac:dyDescent="0.25">
      <c r="A8867" s="9">
        <v>32041</v>
      </c>
      <c r="B8867" s="8" t="s">
        <v>9282</v>
      </c>
    </row>
    <row r="8868" spans="1:2" x14ac:dyDescent="0.25">
      <c r="A8868" s="9">
        <v>35562</v>
      </c>
      <c r="B8868" s="8" t="s">
        <v>9283</v>
      </c>
    </row>
    <row r="8869" spans="1:2" x14ac:dyDescent="0.25">
      <c r="A8869" s="9">
        <v>32072</v>
      </c>
      <c r="B8869" s="8" t="s">
        <v>9284</v>
      </c>
    </row>
    <row r="8870" spans="1:2" x14ac:dyDescent="0.25">
      <c r="A8870" s="9">
        <v>38365</v>
      </c>
      <c r="B8870" s="8" t="s">
        <v>9285</v>
      </c>
    </row>
    <row r="8871" spans="1:2" x14ac:dyDescent="0.25">
      <c r="A8871" s="9">
        <v>37508</v>
      </c>
      <c r="B8871" s="8" t="s">
        <v>9286</v>
      </c>
    </row>
    <row r="8872" spans="1:2" x14ac:dyDescent="0.25">
      <c r="A8872" s="9">
        <v>39308</v>
      </c>
      <c r="B8872" s="8" t="s">
        <v>9287</v>
      </c>
    </row>
    <row r="8873" spans="1:2" x14ac:dyDescent="0.25">
      <c r="A8873" s="9">
        <v>39472</v>
      </c>
      <c r="B8873" s="8" t="s">
        <v>9288</v>
      </c>
    </row>
    <row r="8874" spans="1:2" x14ac:dyDescent="0.25">
      <c r="A8874" s="9">
        <v>37991</v>
      </c>
      <c r="B8874" s="8" t="s">
        <v>9289</v>
      </c>
    </row>
    <row r="8875" spans="1:2" x14ac:dyDescent="0.25">
      <c r="A8875" s="9">
        <v>35683</v>
      </c>
      <c r="B8875" s="8" t="s">
        <v>9290</v>
      </c>
    </row>
    <row r="8876" spans="1:2" x14ac:dyDescent="0.25">
      <c r="A8876" s="9">
        <v>37288</v>
      </c>
      <c r="B8876" s="8" t="s">
        <v>9291</v>
      </c>
    </row>
    <row r="8877" spans="1:2" x14ac:dyDescent="0.25">
      <c r="A8877" s="9">
        <v>40037</v>
      </c>
      <c r="B8877" s="8" t="s">
        <v>9292</v>
      </c>
    </row>
    <row r="8878" spans="1:2" x14ac:dyDescent="0.25">
      <c r="A8878" s="9">
        <v>36323</v>
      </c>
      <c r="B8878" s="8" t="s">
        <v>9293</v>
      </c>
    </row>
    <row r="8879" spans="1:2" x14ac:dyDescent="0.25">
      <c r="A8879" s="9">
        <v>31665</v>
      </c>
      <c r="B8879" s="8" t="s">
        <v>9294</v>
      </c>
    </row>
    <row r="8880" spans="1:2" x14ac:dyDescent="0.25">
      <c r="A8880" s="9">
        <v>36578</v>
      </c>
      <c r="B8880" s="8" t="s">
        <v>9295</v>
      </c>
    </row>
    <row r="8881" spans="1:2" x14ac:dyDescent="0.25">
      <c r="A8881" s="9">
        <v>36124</v>
      </c>
      <c r="B8881" s="8" t="s">
        <v>9296</v>
      </c>
    </row>
    <row r="8882" spans="1:2" x14ac:dyDescent="0.25">
      <c r="A8882" s="9">
        <v>38470</v>
      </c>
      <c r="B8882" s="8" t="s">
        <v>9297</v>
      </c>
    </row>
    <row r="8883" spans="1:2" x14ac:dyDescent="0.25">
      <c r="A8883" s="9">
        <v>34591</v>
      </c>
      <c r="B8883" s="8" t="s">
        <v>9298</v>
      </c>
    </row>
    <row r="8884" spans="1:2" x14ac:dyDescent="0.25">
      <c r="A8884" s="9">
        <v>39546</v>
      </c>
      <c r="B8884" s="8" t="s">
        <v>9299</v>
      </c>
    </row>
    <row r="8885" spans="1:2" x14ac:dyDescent="0.25">
      <c r="A8885" s="9">
        <v>31720</v>
      </c>
      <c r="B8885" s="8" t="s">
        <v>9300</v>
      </c>
    </row>
    <row r="8886" spans="1:2" x14ac:dyDescent="0.25">
      <c r="A8886" s="9">
        <v>39085</v>
      </c>
      <c r="B8886" s="8" t="s">
        <v>9301</v>
      </c>
    </row>
    <row r="8887" spans="1:2" x14ac:dyDescent="0.25">
      <c r="A8887" s="9">
        <v>35545</v>
      </c>
      <c r="B8887" s="8" t="s">
        <v>9302</v>
      </c>
    </row>
    <row r="8888" spans="1:2" x14ac:dyDescent="0.25">
      <c r="A8888" s="9">
        <v>39975</v>
      </c>
      <c r="B8888" s="8" t="s">
        <v>9303</v>
      </c>
    </row>
    <row r="8889" spans="1:2" x14ac:dyDescent="0.25">
      <c r="A8889" s="9">
        <v>40017</v>
      </c>
      <c r="B8889" s="8" t="s">
        <v>9304</v>
      </c>
    </row>
    <row r="8890" spans="1:2" x14ac:dyDescent="0.25">
      <c r="A8890" s="9">
        <v>35516</v>
      </c>
      <c r="B8890" s="8" t="s">
        <v>9305</v>
      </c>
    </row>
    <row r="8891" spans="1:2" x14ac:dyDescent="0.25">
      <c r="A8891" s="9">
        <v>36985</v>
      </c>
      <c r="B8891" s="8" t="s">
        <v>9306</v>
      </c>
    </row>
    <row r="8892" spans="1:2" x14ac:dyDescent="0.25">
      <c r="A8892" s="9">
        <v>39531</v>
      </c>
      <c r="B8892" s="8" t="s">
        <v>9307</v>
      </c>
    </row>
    <row r="8893" spans="1:2" x14ac:dyDescent="0.25">
      <c r="A8893" s="9">
        <v>39951</v>
      </c>
      <c r="B8893" s="8" t="s">
        <v>9308</v>
      </c>
    </row>
    <row r="8894" spans="1:2" x14ac:dyDescent="0.25">
      <c r="A8894" s="9">
        <v>39462</v>
      </c>
      <c r="B8894" s="8" t="s">
        <v>9309</v>
      </c>
    </row>
    <row r="8895" spans="1:2" x14ac:dyDescent="0.25">
      <c r="A8895" s="9">
        <v>32342</v>
      </c>
      <c r="B8895" s="8" t="s">
        <v>9310</v>
      </c>
    </row>
    <row r="8896" spans="1:2" x14ac:dyDescent="0.25">
      <c r="A8896" s="9">
        <v>37917</v>
      </c>
      <c r="B8896" s="8" t="s">
        <v>9311</v>
      </c>
    </row>
    <row r="8897" spans="1:2" x14ac:dyDescent="0.25">
      <c r="A8897" s="9">
        <v>40736</v>
      </c>
      <c r="B8897" s="8" t="s">
        <v>9312</v>
      </c>
    </row>
    <row r="8898" spans="1:2" x14ac:dyDescent="0.25">
      <c r="A8898" s="9">
        <v>35339</v>
      </c>
      <c r="B8898" s="8" t="s">
        <v>9313</v>
      </c>
    </row>
    <row r="8899" spans="1:2" x14ac:dyDescent="0.25">
      <c r="A8899" s="9">
        <v>40712</v>
      </c>
      <c r="B8899" s="8" t="s">
        <v>9314</v>
      </c>
    </row>
    <row r="8900" spans="1:2" x14ac:dyDescent="0.25">
      <c r="A8900" s="9">
        <v>39793</v>
      </c>
      <c r="B8900" s="8" t="s">
        <v>9315</v>
      </c>
    </row>
    <row r="8901" spans="1:2" x14ac:dyDescent="0.25">
      <c r="A8901" s="9">
        <v>37215</v>
      </c>
      <c r="B8901" s="8" t="s">
        <v>9316</v>
      </c>
    </row>
    <row r="8902" spans="1:2" x14ac:dyDescent="0.25">
      <c r="A8902" s="9">
        <v>40904</v>
      </c>
      <c r="B8902" s="8" t="s">
        <v>9317</v>
      </c>
    </row>
    <row r="8903" spans="1:2" x14ac:dyDescent="0.25">
      <c r="A8903" s="9">
        <v>40889</v>
      </c>
      <c r="B8903" s="8" t="s">
        <v>9318</v>
      </c>
    </row>
    <row r="8904" spans="1:2" x14ac:dyDescent="0.25">
      <c r="A8904" s="9">
        <v>39129</v>
      </c>
      <c r="B8904" s="8" t="s">
        <v>9319</v>
      </c>
    </row>
    <row r="8905" spans="1:2" x14ac:dyDescent="0.25">
      <c r="A8905" s="9">
        <v>38302</v>
      </c>
      <c r="B8905" s="8" t="s">
        <v>9320</v>
      </c>
    </row>
    <row r="8906" spans="1:2" x14ac:dyDescent="0.25">
      <c r="A8906" s="9">
        <v>41116</v>
      </c>
      <c r="B8906" s="8" t="s">
        <v>9321</v>
      </c>
    </row>
    <row r="8907" spans="1:2" x14ac:dyDescent="0.25">
      <c r="A8907" s="9">
        <v>36342</v>
      </c>
      <c r="B8907" s="8" t="s">
        <v>9322</v>
      </c>
    </row>
    <row r="8908" spans="1:2" x14ac:dyDescent="0.25">
      <c r="A8908" s="9">
        <v>39087</v>
      </c>
      <c r="B8908" s="8" t="s">
        <v>9323</v>
      </c>
    </row>
    <row r="8909" spans="1:2" x14ac:dyDescent="0.25">
      <c r="A8909" s="9">
        <v>38429</v>
      </c>
      <c r="B8909" s="8" t="s">
        <v>9324</v>
      </c>
    </row>
    <row r="8910" spans="1:2" x14ac:dyDescent="0.25">
      <c r="A8910" s="9">
        <v>39087</v>
      </c>
      <c r="B8910" s="8" t="s">
        <v>9325</v>
      </c>
    </row>
    <row r="8911" spans="1:2" x14ac:dyDescent="0.25">
      <c r="A8911" s="9">
        <v>38702</v>
      </c>
      <c r="B8911" s="8" t="s">
        <v>9326</v>
      </c>
    </row>
    <row r="8912" spans="1:2" x14ac:dyDescent="0.25">
      <c r="A8912" s="9">
        <v>39741</v>
      </c>
      <c r="B8912" s="8" t="s">
        <v>9327</v>
      </c>
    </row>
    <row r="8913" spans="1:2" x14ac:dyDescent="0.25">
      <c r="A8913" s="9">
        <v>37561</v>
      </c>
      <c r="B8913" s="8" t="s">
        <v>9328</v>
      </c>
    </row>
    <row r="8914" spans="1:2" x14ac:dyDescent="0.25">
      <c r="A8914" s="9">
        <v>40308</v>
      </c>
      <c r="B8914" s="8" t="s">
        <v>9329</v>
      </c>
    </row>
    <row r="8915" spans="1:2" x14ac:dyDescent="0.25">
      <c r="A8915" s="9">
        <v>38981</v>
      </c>
      <c r="B8915" s="8" t="s">
        <v>9330</v>
      </c>
    </row>
    <row r="8916" spans="1:2" x14ac:dyDescent="0.25">
      <c r="A8916" s="9">
        <v>41229</v>
      </c>
      <c r="B8916" s="8" t="s">
        <v>9331</v>
      </c>
    </row>
    <row r="8917" spans="1:2" x14ac:dyDescent="0.25">
      <c r="A8917" s="9">
        <v>38835</v>
      </c>
      <c r="B8917" s="8" t="s">
        <v>9332</v>
      </c>
    </row>
    <row r="8918" spans="1:2" x14ac:dyDescent="0.25">
      <c r="A8918" s="9">
        <v>37684</v>
      </c>
      <c r="B8918" s="8" t="s">
        <v>9333</v>
      </c>
    </row>
    <row r="8919" spans="1:2" x14ac:dyDescent="0.25">
      <c r="A8919" s="9">
        <v>40078</v>
      </c>
      <c r="B8919" s="8" t="s">
        <v>9334</v>
      </c>
    </row>
    <row r="8920" spans="1:2" x14ac:dyDescent="0.25">
      <c r="A8920" s="9">
        <v>32105</v>
      </c>
      <c r="B8920" s="8" t="s">
        <v>9335</v>
      </c>
    </row>
    <row r="8921" spans="1:2" x14ac:dyDescent="0.25">
      <c r="A8921" s="9">
        <v>37383</v>
      </c>
      <c r="B8921" s="8" t="s">
        <v>9336</v>
      </c>
    </row>
    <row r="8922" spans="1:2" x14ac:dyDescent="0.25">
      <c r="A8922" s="9">
        <v>37944</v>
      </c>
      <c r="B8922" s="8" t="s">
        <v>9337</v>
      </c>
    </row>
    <row r="8923" spans="1:2" x14ac:dyDescent="0.25">
      <c r="A8923" s="9">
        <v>37099</v>
      </c>
      <c r="B8923" s="8" t="s">
        <v>9338</v>
      </c>
    </row>
    <row r="8924" spans="1:2" x14ac:dyDescent="0.25">
      <c r="A8924" s="9">
        <v>39356</v>
      </c>
      <c r="B8924" s="8" t="s">
        <v>9339</v>
      </c>
    </row>
    <row r="8925" spans="1:2" x14ac:dyDescent="0.25">
      <c r="A8925" s="9">
        <v>41317</v>
      </c>
      <c r="B8925" s="8" t="s">
        <v>9340</v>
      </c>
    </row>
    <row r="8926" spans="1:2" x14ac:dyDescent="0.25">
      <c r="A8926" s="9">
        <v>36972</v>
      </c>
      <c r="B8926" s="8" t="s">
        <v>9341</v>
      </c>
    </row>
    <row r="8927" spans="1:2" x14ac:dyDescent="0.25">
      <c r="A8927" s="9">
        <v>39008</v>
      </c>
      <c r="B8927" s="8" t="s">
        <v>9342</v>
      </c>
    </row>
    <row r="8928" spans="1:2" x14ac:dyDescent="0.25">
      <c r="A8928" s="9">
        <v>40672</v>
      </c>
      <c r="B8928" s="8" t="s">
        <v>9343</v>
      </c>
    </row>
    <row r="8929" spans="1:2" x14ac:dyDescent="0.25">
      <c r="A8929" s="9">
        <v>38623</v>
      </c>
      <c r="B8929" s="8" t="s">
        <v>9344</v>
      </c>
    </row>
    <row r="8930" spans="1:2" x14ac:dyDescent="0.25">
      <c r="A8930" s="9">
        <v>38933</v>
      </c>
      <c r="B8930" s="8" t="s">
        <v>9345</v>
      </c>
    </row>
    <row r="8931" spans="1:2" x14ac:dyDescent="0.25">
      <c r="A8931" s="9">
        <v>39711</v>
      </c>
      <c r="B8931" s="8" t="s">
        <v>9346</v>
      </c>
    </row>
    <row r="8932" spans="1:2" x14ac:dyDescent="0.25">
      <c r="A8932" s="9">
        <v>40869</v>
      </c>
      <c r="B8932" s="8" t="s">
        <v>9347</v>
      </c>
    </row>
    <row r="8933" spans="1:2" x14ac:dyDescent="0.25">
      <c r="A8933" s="9">
        <v>39845</v>
      </c>
      <c r="B8933" s="8" t="s">
        <v>9348</v>
      </c>
    </row>
    <row r="8934" spans="1:2" x14ac:dyDescent="0.25">
      <c r="A8934" s="9">
        <v>40918</v>
      </c>
      <c r="B8934" s="8" t="s">
        <v>9349</v>
      </c>
    </row>
    <row r="8935" spans="1:2" x14ac:dyDescent="0.25">
      <c r="A8935" s="9">
        <v>32762</v>
      </c>
      <c r="B8935" s="8" t="s">
        <v>9350</v>
      </c>
    </row>
    <row r="8936" spans="1:2" x14ac:dyDescent="0.25">
      <c r="A8936" s="9">
        <v>38924</v>
      </c>
      <c r="B8936" s="8" t="s">
        <v>9351</v>
      </c>
    </row>
    <row r="8937" spans="1:2" x14ac:dyDescent="0.25">
      <c r="A8937" s="9">
        <v>39639</v>
      </c>
      <c r="B8937" s="8" t="s">
        <v>9352</v>
      </c>
    </row>
    <row r="8938" spans="1:2" x14ac:dyDescent="0.25">
      <c r="A8938" s="9">
        <v>39088</v>
      </c>
      <c r="B8938" s="8" t="s">
        <v>9353</v>
      </c>
    </row>
    <row r="8939" spans="1:2" x14ac:dyDescent="0.25">
      <c r="A8939" s="9">
        <v>38875</v>
      </c>
      <c r="B8939" s="8" t="s">
        <v>9354</v>
      </c>
    </row>
    <row r="8940" spans="1:2" x14ac:dyDescent="0.25">
      <c r="A8940" s="9">
        <v>36256</v>
      </c>
      <c r="B8940" s="8" t="s">
        <v>9355</v>
      </c>
    </row>
    <row r="8941" spans="1:2" x14ac:dyDescent="0.25">
      <c r="A8941" s="9">
        <v>39899</v>
      </c>
      <c r="B8941" s="8" t="s">
        <v>9356</v>
      </c>
    </row>
    <row r="8942" spans="1:2" x14ac:dyDescent="0.25">
      <c r="A8942" s="9">
        <v>40691</v>
      </c>
      <c r="B8942" s="8" t="s">
        <v>9357</v>
      </c>
    </row>
    <row r="8943" spans="1:2" x14ac:dyDescent="0.25">
      <c r="A8943" s="9">
        <v>40805</v>
      </c>
      <c r="B8943" s="8" t="s">
        <v>9358</v>
      </c>
    </row>
    <row r="8944" spans="1:2" x14ac:dyDescent="0.25">
      <c r="A8944" s="9">
        <v>40017</v>
      </c>
      <c r="B8944" s="8" t="s">
        <v>9359</v>
      </c>
    </row>
    <row r="8945" spans="1:2" x14ac:dyDescent="0.25">
      <c r="A8945" s="9">
        <v>39154</v>
      </c>
      <c r="B8945" s="8" t="s">
        <v>9360</v>
      </c>
    </row>
    <row r="8946" spans="1:2" x14ac:dyDescent="0.25">
      <c r="A8946" s="9">
        <v>39616</v>
      </c>
      <c r="B8946" s="8" t="s">
        <v>9361</v>
      </c>
    </row>
    <row r="8947" spans="1:2" x14ac:dyDescent="0.25">
      <c r="A8947" s="9">
        <v>35930</v>
      </c>
      <c r="B8947" s="8" t="s">
        <v>9362</v>
      </c>
    </row>
    <row r="8948" spans="1:2" x14ac:dyDescent="0.25">
      <c r="A8948" s="9">
        <v>40887</v>
      </c>
      <c r="B8948" s="8" t="s">
        <v>9363</v>
      </c>
    </row>
    <row r="8949" spans="1:2" x14ac:dyDescent="0.25">
      <c r="A8949" s="9">
        <v>38064</v>
      </c>
      <c r="B8949" s="8" t="s">
        <v>9364</v>
      </c>
    </row>
    <row r="8950" spans="1:2" x14ac:dyDescent="0.25">
      <c r="A8950" s="9">
        <v>41319</v>
      </c>
      <c r="B8950" s="8" t="s">
        <v>9365</v>
      </c>
    </row>
    <row r="8951" spans="1:2" x14ac:dyDescent="0.25">
      <c r="A8951" s="9">
        <v>32681</v>
      </c>
      <c r="B8951" s="8" t="s">
        <v>9366</v>
      </c>
    </row>
    <row r="8952" spans="1:2" x14ac:dyDescent="0.25">
      <c r="A8952" s="9">
        <v>37681</v>
      </c>
      <c r="B8952" s="8" t="s">
        <v>9367</v>
      </c>
    </row>
    <row r="8953" spans="1:2" x14ac:dyDescent="0.25">
      <c r="A8953" s="9">
        <v>32671</v>
      </c>
      <c r="B8953" s="8" t="s">
        <v>9368</v>
      </c>
    </row>
    <row r="8954" spans="1:2" x14ac:dyDescent="0.25">
      <c r="A8954" s="9">
        <v>38216</v>
      </c>
      <c r="B8954" s="8" t="s">
        <v>9369</v>
      </c>
    </row>
    <row r="8955" spans="1:2" x14ac:dyDescent="0.25">
      <c r="A8955" s="9">
        <v>40738</v>
      </c>
      <c r="B8955" s="8" t="s">
        <v>9370</v>
      </c>
    </row>
    <row r="8956" spans="1:2" x14ac:dyDescent="0.25">
      <c r="A8956" s="9">
        <v>39881</v>
      </c>
      <c r="B8956" s="8" t="s">
        <v>9371</v>
      </c>
    </row>
    <row r="8957" spans="1:2" x14ac:dyDescent="0.25">
      <c r="A8957" s="9">
        <v>40159</v>
      </c>
      <c r="B8957" s="8" t="s">
        <v>9372</v>
      </c>
    </row>
    <row r="8958" spans="1:2" x14ac:dyDescent="0.25">
      <c r="A8958" s="9">
        <v>40229</v>
      </c>
      <c r="B8958" s="8" t="s">
        <v>9373</v>
      </c>
    </row>
    <row r="8959" spans="1:2" x14ac:dyDescent="0.25">
      <c r="A8959" s="9">
        <v>38216</v>
      </c>
      <c r="B8959" s="8" t="s">
        <v>9374</v>
      </c>
    </row>
    <row r="8960" spans="1:2" x14ac:dyDescent="0.25">
      <c r="A8960" s="9">
        <v>40935</v>
      </c>
      <c r="B8960" s="8" t="s">
        <v>9375</v>
      </c>
    </row>
    <row r="8961" spans="1:2" x14ac:dyDescent="0.25">
      <c r="A8961" s="9">
        <v>37774</v>
      </c>
      <c r="B8961" s="8" t="s">
        <v>9376</v>
      </c>
    </row>
    <row r="8962" spans="1:2" x14ac:dyDescent="0.25">
      <c r="A8962" s="9">
        <v>39121</v>
      </c>
      <c r="B8962" s="8" t="s">
        <v>9377</v>
      </c>
    </row>
    <row r="8963" spans="1:2" x14ac:dyDescent="0.25">
      <c r="A8963" s="9">
        <v>39178</v>
      </c>
      <c r="B8963" s="8" t="s">
        <v>9378</v>
      </c>
    </row>
    <row r="8964" spans="1:2" x14ac:dyDescent="0.25">
      <c r="A8964" s="9">
        <v>40667</v>
      </c>
      <c r="B8964" s="8" t="s">
        <v>9379</v>
      </c>
    </row>
    <row r="8965" spans="1:2" x14ac:dyDescent="0.25">
      <c r="A8965" s="9">
        <v>38213</v>
      </c>
      <c r="B8965" s="8" t="s">
        <v>9380</v>
      </c>
    </row>
    <row r="8966" spans="1:2" x14ac:dyDescent="0.25">
      <c r="A8966" s="9">
        <v>40569</v>
      </c>
      <c r="B8966" s="8" t="s">
        <v>9381</v>
      </c>
    </row>
    <row r="8967" spans="1:2" x14ac:dyDescent="0.25">
      <c r="A8967" s="9">
        <v>35683</v>
      </c>
      <c r="B8967" s="8" t="s">
        <v>9382</v>
      </c>
    </row>
    <row r="8968" spans="1:2" x14ac:dyDescent="0.25">
      <c r="A8968" s="9">
        <v>35496</v>
      </c>
      <c r="B8968" s="8" t="s">
        <v>9383</v>
      </c>
    </row>
    <row r="8969" spans="1:2" x14ac:dyDescent="0.25">
      <c r="A8969" s="9">
        <v>39199</v>
      </c>
      <c r="B8969" s="8" t="s">
        <v>9384</v>
      </c>
    </row>
    <row r="8970" spans="1:2" x14ac:dyDescent="0.25">
      <c r="A8970" s="9">
        <v>40282</v>
      </c>
      <c r="B8970" s="8" t="s">
        <v>9385</v>
      </c>
    </row>
    <row r="8971" spans="1:2" x14ac:dyDescent="0.25">
      <c r="A8971" s="9">
        <v>40731</v>
      </c>
      <c r="B8971" s="8" t="s">
        <v>9386</v>
      </c>
    </row>
    <row r="8972" spans="1:2" x14ac:dyDescent="0.25">
      <c r="A8972" s="9">
        <v>39202</v>
      </c>
      <c r="B8972" s="8" t="s">
        <v>9387</v>
      </c>
    </row>
    <row r="8973" spans="1:2" x14ac:dyDescent="0.25">
      <c r="A8973" s="9">
        <v>36425</v>
      </c>
      <c r="B8973" s="8" t="s">
        <v>9388</v>
      </c>
    </row>
    <row r="8974" spans="1:2" x14ac:dyDescent="0.25">
      <c r="A8974" s="9">
        <v>36588</v>
      </c>
      <c r="B8974" s="8" t="s">
        <v>9389</v>
      </c>
    </row>
    <row r="8975" spans="1:2" x14ac:dyDescent="0.25">
      <c r="A8975" s="9">
        <v>39604</v>
      </c>
      <c r="B8975" s="8" t="s">
        <v>9390</v>
      </c>
    </row>
    <row r="8976" spans="1:2" x14ac:dyDescent="0.25">
      <c r="A8976" s="9">
        <v>39843</v>
      </c>
      <c r="B8976" s="8" t="s">
        <v>9391</v>
      </c>
    </row>
    <row r="8977" spans="1:2" x14ac:dyDescent="0.25">
      <c r="A8977" s="9">
        <v>35620</v>
      </c>
      <c r="B8977" s="8" t="s">
        <v>9392</v>
      </c>
    </row>
    <row r="8978" spans="1:2" x14ac:dyDescent="0.25">
      <c r="A8978" s="9">
        <v>35620</v>
      </c>
      <c r="B8978" s="8" t="s">
        <v>9393</v>
      </c>
    </row>
    <row r="8979" spans="1:2" x14ac:dyDescent="0.25">
      <c r="A8979" s="9">
        <v>31912</v>
      </c>
      <c r="B8979" s="8" t="s">
        <v>9394</v>
      </c>
    </row>
    <row r="8980" spans="1:2" x14ac:dyDescent="0.25">
      <c r="A8980" s="9">
        <v>37284</v>
      </c>
      <c r="B8980" s="8" t="s">
        <v>9395</v>
      </c>
    </row>
    <row r="8981" spans="1:2" x14ac:dyDescent="0.25">
      <c r="A8981" s="9">
        <v>31891</v>
      </c>
      <c r="B8981" s="8" t="s">
        <v>9396</v>
      </c>
    </row>
    <row r="8982" spans="1:2" x14ac:dyDescent="0.25">
      <c r="A8982" s="9">
        <v>40372</v>
      </c>
      <c r="B8982" s="8" t="s">
        <v>9397</v>
      </c>
    </row>
    <row r="8983" spans="1:2" x14ac:dyDescent="0.25">
      <c r="A8983" s="9">
        <v>38350</v>
      </c>
      <c r="B8983" s="8" t="s">
        <v>9398</v>
      </c>
    </row>
    <row r="8984" spans="1:2" x14ac:dyDescent="0.25">
      <c r="A8984" s="9">
        <v>38566</v>
      </c>
      <c r="B8984" s="8" t="s">
        <v>9399</v>
      </c>
    </row>
    <row r="8985" spans="1:2" x14ac:dyDescent="0.25">
      <c r="A8985" s="9">
        <v>40444</v>
      </c>
      <c r="B8985" s="8" t="s">
        <v>9400</v>
      </c>
    </row>
    <row r="8986" spans="1:2" x14ac:dyDescent="0.25">
      <c r="A8986" s="9">
        <v>31726</v>
      </c>
      <c r="B8986" s="8" t="s">
        <v>9401</v>
      </c>
    </row>
    <row r="8987" spans="1:2" x14ac:dyDescent="0.25">
      <c r="A8987" s="9">
        <v>41228</v>
      </c>
      <c r="B8987" s="8" t="s">
        <v>9402</v>
      </c>
    </row>
    <row r="8988" spans="1:2" x14ac:dyDescent="0.25">
      <c r="A8988" s="9">
        <v>36329</v>
      </c>
      <c r="B8988" s="8" t="s">
        <v>9403</v>
      </c>
    </row>
    <row r="8989" spans="1:2" x14ac:dyDescent="0.25">
      <c r="A8989" s="9">
        <v>40100</v>
      </c>
      <c r="B8989" s="8" t="s">
        <v>9404</v>
      </c>
    </row>
    <row r="8990" spans="1:2" x14ac:dyDescent="0.25">
      <c r="A8990" s="9">
        <v>39354</v>
      </c>
      <c r="B8990" s="8" t="s">
        <v>9405</v>
      </c>
    </row>
    <row r="8991" spans="1:2" x14ac:dyDescent="0.25">
      <c r="A8991" s="9">
        <v>38323</v>
      </c>
      <c r="B8991" s="8" t="s">
        <v>9406</v>
      </c>
    </row>
    <row r="8992" spans="1:2" x14ac:dyDescent="0.25">
      <c r="A8992" s="9">
        <v>38572</v>
      </c>
      <c r="B8992" s="8" t="s">
        <v>9407</v>
      </c>
    </row>
    <row r="8993" spans="1:2" x14ac:dyDescent="0.25">
      <c r="A8993" s="9">
        <v>36955</v>
      </c>
      <c r="B8993" s="8" t="s">
        <v>9408</v>
      </c>
    </row>
    <row r="8994" spans="1:2" x14ac:dyDescent="0.25">
      <c r="A8994" s="9">
        <v>40995</v>
      </c>
      <c r="B8994" s="8" t="s">
        <v>9409</v>
      </c>
    </row>
    <row r="8995" spans="1:2" x14ac:dyDescent="0.25">
      <c r="A8995" s="9">
        <v>38796</v>
      </c>
      <c r="B8995" s="8" t="s">
        <v>9410</v>
      </c>
    </row>
    <row r="8996" spans="1:2" x14ac:dyDescent="0.25">
      <c r="A8996" s="9">
        <v>31644</v>
      </c>
      <c r="B8996" s="8" t="s">
        <v>9411</v>
      </c>
    </row>
    <row r="8997" spans="1:2" x14ac:dyDescent="0.25">
      <c r="A8997" s="9">
        <v>32041</v>
      </c>
      <c r="B8997" s="8" t="s">
        <v>9412</v>
      </c>
    </row>
    <row r="8998" spans="1:2" x14ac:dyDescent="0.25">
      <c r="A8998" s="9">
        <v>37123</v>
      </c>
      <c r="B8998" s="8" t="s">
        <v>9413</v>
      </c>
    </row>
    <row r="8999" spans="1:2" x14ac:dyDescent="0.25">
      <c r="A8999" s="9">
        <v>31751</v>
      </c>
      <c r="B8999" s="8" t="s">
        <v>9414</v>
      </c>
    </row>
    <row r="9000" spans="1:2" x14ac:dyDescent="0.25">
      <c r="A9000" s="9">
        <v>40704</v>
      </c>
      <c r="B9000" s="8" t="s">
        <v>9415</v>
      </c>
    </row>
    <row r="9001" spans="1:2" x14ac:dyDescent="0.25">
      <c r="A9001" s="9">
        <v>37917</v>
      </c>
      <c r="B9001" s="8" t="s">
        <v>9416</v>
      </c>
    </row>
    <row r="9002" spans="1:2" x14ac:dyDescent="0.25">
      <c r="A9002" s="9">
        <v>37902</v>
      </c>
      <c r="B9002" s="8" t="s">
        <v>9417</v>
      </c>
    </row>
    <row r="9003" spans="1:2" x14ac:dyDescent="0.25">
      <c r="A9003" s="9">
        <v>36940</v>
      </c>
      <c r="B9003" s="8" t="s">
        <v>9418</v>
      </c>
    </row>
    <row r="9004" spans="1:2" x14ac:dyDescent="0.25">
      <c r="A9004" s="9">
        <v>39580</v>
      </c>
      <c r="B9004" s="8" t="s">
        <v>9419</v>
      </c>
    </row>
    <row r="9005" spans="1:2" x14ac:dyDescent="0.25">
      <c r="A9005" s="9">
        <v>38467</v>
      </c>
      <c r="B9005" s="8" t="s">
        <v>9420</v>
      </c>
    </row>
    <row r="9006" spans="1:2" x14ac:dyDescent="0.25">
      <c r="A9006" s="9">
        <v>38865</v>
      </c>
      <c r="B9006" s="8" t="s">
        <v>9421</v>
      </c>
    </row>
    <row r="9007" spans="1:2" x14ac:dyDescent="0.25">
      <c r="A9007" s="9">
        <v>37636</v>
      </c>
      <c r="B9007" s="8" t="s">
        <v>9422</v>
      </c>
    </row>
    <row r="9008" spans="1:2" x14ac:dyDescent="0.25">
      <c r="A9008" s="9">
        <v>38541</v>
      </c>
      <c r="B9008" s="8" t="s">
        <v>9423</v>
      </c>
    </row>
    <row r="9009" spans="1:2" x14ac:dyDescent="0.25">
      <c r="A9009" s="9">
        <v>39758</v>
      </c>
      <c r="B9009" s="8" t="s">
        <v>9424</v>
      </c>
    </row>
    <row r="9010" spans="1:2" x14ac:dyDescent="0.25">
      <c r="A9010" s="9">
        <v>38314</v>
      </c>
      <c r="B9010" s="8" t="s">
        <v>9425</v>
      </c>
    </row>
    <row r="9011" spans="1:2" x14ac:dyDescent="0.25">
      <c r="A9011" s="9">
        <v>41208</v>
      </c>
      <c r="B9011" s="8" t="s">
        <v>9426</v>
      </c>
    </row>
    <row r="9012" spans="1:2" x14ac:dyDescent="0.25">
      <c r="A9012" s="9">
        <v>38908</v>
      </c>
      <c r="B9012" s="8" t="s">
        <v>9427</v>
      </c>
    </row>
    <row r="9013" spans="1:2" x14ac:dyDescent="0.25">
      <c r="A9013" s="9">
        <v>35436</v>
      </c>
      <c r="B9013" s="8" t="s">
        <v>9428</v>
      </c>
    </row>
    <row r="9014" spans="1:2" x14ac:dyDescent="0.25">
      <c r="A9014" s="9">
        <v>41067</v>
      </c>
      <c r="B9014" s="8" t="s">
        <v>9429</v>
      </c>
    </row>
    <row r="9015" spans="1:2" x14ac:dyDescent="0.25">
      <c r="A9015" s="9">
        <v>32087</v>
      </c>
      <c r="B9015" s="8" t="s">
        <v>9430</v>
      </c>
    </row>
    <row r="9016" spans="1:2" x14ac:dyDescent="0.25">
      <c r="A9016" s="9">
        <v>39790</v>
      </c>
      <c r="B9016" s="8" t="s">
        <v>9431</v>
      </c>
    </row>
    <row r="9017" spans="1:2" x14ac:dyDescent="0.25">
      <c r="A9017" s="9">
        <v>38390</v>
      </c>
      <c r="B9017" s="8" t="s">
        <v>9432</v>
      </c>
    </row>
    <row r="9018" spans="1:2" x14ac:dyDescent="0.25">
      <c r="A9018" s="9">
        <v>38990</v>
      </c>
      <c r="B9018" s="8" t="s">
        <v>9433</v>
      </c>
    </row>
    <row r="9019" spans="1:2" x14ac:dyDescent="0.25">
      <c r="A9019" s="9">
        <v>39623</v>
      </c>
      <c r="B9019" s="8" t="s">
        <v>9434</v>
      </c>
    </row>
    <row r="9020" spans="1:2" x14ac:dyDescent="0.25">
      <c r="A9020" s="9">
        <v>41274</v>
      </c>
      <c r="B9020" s="8" t="s">
        <v>9435</v>
      </c>
    </row>
    <row r="9021" spans="1:2" x14ac:dyDescent="0.25">
      <c r="A9021" s="9">
        <v>37701</v>
      </c>
      <c r="B9021" s="8" t="s">
        <v>9436</v>
      </c>
    </row>
    <row r="9022" spans="1:2" x14ac:dyDescent="0.25">
      <c r="A9022" s="9">
        <v>32210</v>
      </c>
      <c r="B9022" s="8" t="s">
        <v>9437</v>
      </c>
    </row>
    <row r="9023" spans="1:2" x14ac:dyDescent="0.25">
      <c r="A9023" s="9">
        <v>39174</v>
      </c>
      <c r="B9023" s="8" t="s">
        <v>9438</v>
      </c>
    </row>
    <row r="9024" spans="1:2" x14ac:dyDescent="0.25">
      <c r="A9024" s="9">
        <v>38300</v>
      </c>
      <c r="B9024" s="8" t="s">
        <v>9439</v>
      </c>
    </row>
    <row r="9025" spans="1:2" x14ac:dyDescent="0.25">
      <c r="A9025" s="9">
        <v>39020</v>
      </c>
      <c r="B9025" s="8" t="s">
        <v>9440</v>
      </c>
    </row>
    <row r="9026" spans="1:2" x14ac:dyDescent="0.25">
      <c r="A9026" s="9">
        <v>37102</v>
      </c>
      <c r="B9026" s="8" t="s">
        <v>9441</v>
      </c>
    </row>
    <row r="9027" spans="1:2" x14ac:dyDescent="0.25">
      <c r="A9027" s="9">
        <v>38503</v>
      </c>
      <c r="B9027" s="8" t="s">
        <v>9442</v>
      </c>
    </row>
    <row r="9028" spans="1:2" x14ac:dyDescent="0.25">
      <c r="A9028" s="9">
        <v>32283</v>
      </c>
      <c r="B9028" s="8" t="s">
        <v>9443</v>
      </c>
    </row>
    <row r="9029" spans="1:2" x14ac:dyDescent="0.25">
      <c r="A9029" s="9">
        <v>32370</v>
      </c>
      <c r="B9029" s="8" t="s">
        <v>9444</v>
      </c>
    </row>
    <row r="9030" spans="1:2" x14ac:dyDescent="0.25">
      <c r="A9030" s="9">
        <v>38224</v>
      </c>
      <c r="B9030" s="8" t="s">
        <v>9445</v>
      </c>
    </row>
    <row r="9031" spans="1:2" x14ac:dyDescent="0.25">
      <c r="A9031" s="9">
        <v>38467</v>
      </c>
      <c r="B9031" s="8" t="s">
        <v>9446</v>
      </c>
    </row>
    <row r="9032" spans="1:2" x14ac:dyDescent="0.25">
      <c r="A9032" s="9">
        <v>39666</v>
      </c>
      <c r="B9032" s="8" t="s">
        <v>9447</v>
      </c>
    </row>
    <row r="9033" spans="1:2" x14ac:dyDescent="0.25">
      <c r="A9033" s="9">
        <v>39332</v>
      </c>
      <c r="B9033" s="8" t="s">
        <v>9448</v>
      </c>
    </row>
    <row r="9034" spans="1:2" x14ac:dyDescent="0.25">
      <c r="A9034" s="9">
        <v>39961</v>
      </c>
      <c r="B9034" s="8" t="s">
        <v>9449</v>
      </c>
    </row>
    <row r="9035" spans="1:2" x14ac:dyDescent="0.25">
      <c r="A9035" s="9">
        <v>37917</v>
      </c>
      <c r="B9035" s="8" t="s">
        <v>9450</v>
      </c>
    </row>
    <row r="9036" spans="1:2" x14ac:dyDescent="0.25">
      <c r="A9036" s="9">
        <v>37224</v>
      </c>
      <c r="B9036" s="8" t="s">
        <v>9451</v>
      </c>
    </row>
    <row r="9037" spans="1:2" x14ac:dyDescent="0.25">
      <c r="A9037" s="9">
        <v>40533</v>
      </c>
      <c r="B9037" s="8" t="s">
        <v>9452</v>
      </c>
    </row>
    <row r="9038" spans="1:2" x14ac:dyDescent="0.25">
      <c r="A9038" s="9">
        <v>39323</v>
      </c>
      <c r="B9038" s="8" t="s">
        <v>9453</v>
      </c>
    </row>
    <row r="9039" spans="1:2" x14ac:dyDescent="0.25">
      <c r="A9039" s="9">
        <v>40324</v>
      </c>
      <c r="B9039" s="8" t="s">
        <v>9454</v>
      </c>
    </row>
    <row r="9040" spans="1:2" x14ac:dyDescent="0.25">
      <c r="A9040" s="9">
        <v>36850</v>
      </c>
      <c r="B9040" s="8" t="s">
        <v>9455</v>
      </c>
    </row>
    <row r="9041" spans="1:2" x14ac:dyDescent="0.25">
      <c r="A9041" s="9">
        <v>37784</v>
      </c>
      <c r="B9041" s="8" t="s">
        <v>9456</v>
      </c>
    </row>
    <row r="9042" spans="1:2" x14ac:dyDescent="0.25">
      <c r="A9042" s="9">
        <v>39086</v>
      </c>
      <c r="B9042" s="8" t="s">
        <v>9457</v>
      </c>
    </row>
    <row r="9043" spans="1:2" x14ac:dyDescent="0.25">
      <c r="A9043" s="9">
        <v>40057</v>
      </c>
      <c r="B9043" s="8" t="s">
        <v>9458</v>
      </c>
    </row>
    <row r="9044" spans="1:2" x14ac:dyDescent="0.25">
      <c r="A9044" s="9">
        <v>40067</v>
      </c>
      <c r="B9044" s="8" t="s">
        <v>9459</v>
      </c>
    </row>
    <row r="9045" spans="1:2" x14ac:dyDescent="0.25">
      <c r="A9045" s="9">
        <v>37876</v>
      </c>
      <c r="B9045" s="8" t="s">
        <v>9460</v>
      </c>
    </row>
    <row r="9046" spans="1:2" x14ac:dyDescent="0.25">
      <c r="A9046" s="9">
        <v>39307</v>
      </c>
      <c r="B9046" s="8" t="s">
        <v>9461</v>
      </c>
    </row>
    <row r="9047" spans="1:2" x14ac:dyDescent="0.25">
      <c r="A9047" s="9">
        <v>41116</v>
      </c>
      <c r="B9047" s="8" t="s">
        <v>9462</v>
      </c>
    </row>
    <row r="9048" spans="1:2" x14ac:dyDescent="0.25">
      <c r="A9048" s="9">
        <v>39198</v>
      </c>
      <c r="B9048" s="8" t="s">
        <v>9463</v>
      </c>
    </row>
    <row r="9049" spans="1:2" x14ac:dyDescent="0.25">
      <c r="A9049" s="9">
        <v>36061</v>
      </c>
      <c r="B9049" s="8" t="s">
        <v>9464</v>
      </c>
    </row>
    <row r="9050" spans="1:2" x14ac:dyDescent="0.25">
      <c r="A9050" s="9">
        <v>38789</v>
      </c>
      <c r="B9050" s="8" t="s">
        <v>9465</v>
      </c>
    </row>
    <row r="9051" spans="1:2" x14ac:dyDescent="0.25">
      <c r="A9051" s="9">
        <v>39086</v>
      </c>
      <c r="B9051" s="8" t="s">
        <v>9466</v>
      </c>
    </row>
    <row r="9052" spans="1:2" x14ac:dyDescent="0.25">
      <c r="A9052" s="9">
        <v>32659</v>
      </c>
      <c r="B9052" s="8" t="s">
        <v>9467</v>
      </c>
    </row>
    <row r="9053" spans="1:2" x14ac:dyDescent="0.25">
      <c r="A9053" s="9">
        <v>40309</v>
      </c>
      <c r="B9053" s="8" t="s">
        <v>9468</v>
      </c>
    </row>
    <row r="9054" spans="1:2" x14ac:dyDescent="0.25">
      <c r="A9054" s="9">
        <v>40141</v>
      </c>
      <c r="B9054" s="8" t="s">
        <v>9469</v>
      </c>
    </row>
    <row r="9055" spans="1:2" x14ac:dyDescent="0.25">
      <c r="A9055" s="9">
        <v>37124</v>
      </c>
      <c r="B9055" s="8" t="s">
        <v>9470</v>
      </c>
    </row>
    <row r="9056" spans="1:2" x14ac:dyDescent="0.25">
      <c r="A9056" s="9">
        <v>37626</v>
      </c>
      <c r="B9056" s="8" t="s">
        <v>9471</v>
      </c>
    </row>
    <row r="9057" spans="1:2" x14ac:dyDescent="0.25">
      <c r="A9057" s="9">
        <v>38221</v>
      </c>
      <c r="B9057" s="8" t="s">
        <v>9472</v>
      </c>
    </row>
    <row r="9058" spans="1:2" x14ac:dyDescent="0.25">
      <c r="A9058" s="9">
        <v>38155</v>
      </c>
      <c r="B9058" s="8" t="s">
        <v>9473</v>
      </c>
    </row>
    <row r="9059" spans="1:2" x14ac:dyDescent="0.25">
      <c r="A9059" s="9">
        <v>39437</v>
      </c>
      <c r="B9059" s="8" t="s">
        <v>9474</v>
      </c>
    </row>
    <row r="9060" spans="1:2" x14ac:dyDescent="0.25">
      <c r="A9060" s="9">
        <v>41166</v>
      </c>
      <c r="B9060" s="8" t="s">
        <v>9475</v>
      </c>
    </row>
    <row r="9061" spans="1:2" x14ac:dyDescent="0.25">
      <c r="A9061" s="9">
        <v>38645</v>
      </c>
      <c r="B9061" s="8" t="s">
        <v>9476</v>
      </c>
    </row>
    <row r="9062" spans="1:2" x14ac:dyDescent="0.25">
      <c r="A9062" s="9">
        <v>37406</v>
      </c>
      <c r="B9062" s="8" t="s">
        <v>9477</v>
      </c>
    </row>
    <row r="9063" spans="1:2" x14ac:dyDescent="0.25">
      <c r="A9063" s="9">
        <v>39308</v>
      </c>
      <c r="B9063" s="8" t="s">
        <v>9478</v>
      </c>
    </row>
    <row r="9064" spans="1:2" x14ac:dyDescent="0.25">
      <c r="A9064" s="9">
        <v>38351</v>
      </c>
      <c r="B9064" s="8" t="s">
        <v>9479</v>
      </c>
    </row>
    <row r="9065" spans="1:2" x14ac:dyDescent="0.25">
      <c r="A9065" s="9">
        <v>37655</v>
      </c>
      <c r="B9065" s="8" t="s">
        <v>9480</v>
      </c>
    </row>
    <row r="9066" spans="1:2" x14ac:dyDescent="0.25">
      <c r="A9066" s="9">
        <v>32814</v>
      </c>
      <c r="B9066" s="8" t="s">
        <v>9481</v>
      </c>
    </row>
    <row r="9067" spans="1:2" x14ac:dyDescent="0.25">
      <c r="A9067" s="9">
        <v>40612</v>
      </c>
      <c r="B9067" s="8" t="s">
        <v>9482</v>
      </c>
    </row>
    <row r="9068" spans="1:2" x14ac:dyDescent="0.25">
      <c r="A9068" s="9">
        <v>37159</v>
      </c>
      <c r="B9068" s="8" t="s">
        <v>9483</v>
      </c>
    </row>
    <row r="9069" spans="1:2" x14ac:dyDescent="0.25">
      <c r="A9069" s="9">
        <v>32555</v>
      </c>
      <c r="B9069" s="8" t="s">
        <v>9484</v>
      </c>
    </row>
    <row r="9070" spans="1:2" x14ac:dyDescent="0.25">
      <c r="A9070" s="9">
        <v>40835</v>
      </c>
      <c r="B9070" s="8" t="s">
        <v>9485</v>
      </c>
    </row>
    <row r="9071" spans="1:2" x14ac:dyDescent="0.25">
      <c r="A9071" s="9">
        <v>37624</v>
      </c>
      <c r="B9071" s="8" t="s">
        <v>9486</v>
      </c>
    </row>
    <row r="9072" spans="1:2" x14ac:dyDescent="0.25">
      <c r="A9072" s="9">
        <v>40127</v>
      </c>
      <c r="B9072" s="8" t="s">
        <v>9487</v>
      </c>
    </row>
    <row r="9073" spans="1:2" x14ac:dyDescent="0.25">
      <c r="A9073" s="9">
        <v>40533</v>
      </c>
      <c r="B9073" s="8" t="s">
        <v>9488</v>
      </c>
    </row>
    <row r="9074" spans="1:2" x14ac:dyDescent="0.25">
      <c r="A9074" s="9">
        <v>37462</v>
      </c>
      <c r="B9074" s="8" t="s">
        <v>9489</v>
      </c>
    </row>
    <row r="9075" spans="1:2" x14ac:dyDescent="0.25">
      <c r="A9075" s="9">
        <v>31784</v>
      </c>
      <c r="B9075" s="8" t="s">
        <v>9490</v>
      </c>
    </row>
    <row r="9076" spans="1:2" x14ac:dyDescent="0.25">
      <c r="A9076" s="9">
        <v>40604</v>
      </c>
      <c r="B9076" s="8" t="s">
        <v>9491</v>
      </c>
    </row>
    <row r="9077" spans="1:2" x14ac:dyDescent="0.25">
      <c r="A9077" s="9">
        <v>37268</v>
      </c>
      <c r="B9077" s="8" t="s">
        <v>9492</v>
      </c>
    </row>
    <row r="9078" spans="1:2" x14ac:dyDescent="0.25">
      <c r="A9078" s="9">
        <v>41008</v>
      </c>
      <c r="B9078" s="8" t="s">
        <v>9493</v>
      </c>
    </row>
    <row r="9079" spans="1:2" x14ac:dyDescent="0.25">
      <c r="A9079" s="9">
        <v>36732</v>
      </c>
      <c r="B9079" s="8" t="s">
        <v>9494</v>
      </c>
    </row>
    <row r="9080" spans="1:2" x14ac:dyDescent="0.25">
      <c r="A9080" s="9">
        <v>40623</v>
      </c>
      <c r="B9080" s="8" t="s">
        <v>9495</v>
      </c>
    </row>
    <row r="9081" spans="1:2" x14ac:dyDescent="0.25">
      <c r="A9081" s="9">
        <v>37685</v>
      </c>
      <c r="B9081" s="8" t="s">
        <v>9496</v>
      </c>
    </row>
    <row r="9082" spans="1:2" x14ac:dyDescent="0.25">
      <c r="A9082" s="9">
        <v>40422</v>
      </c>
      <c r="B9082" s="8" t="s">
        <v>9497</v>
      </c>
    </row>
    <row r="9083" spans="1:2" x14ac:dyDescent="0.25">
      <c r="A9083" s="9">
        <v>38000</v>
      </c>
      <c r="B9083" s="8" t="s">
        <v>9498</v>
      </c>
    </row>
    <row r="9084" spans="1:2" x14ac:dyDescent="0.25">
      <c r="A9084" s="9">
        <v>40806</v>
      </c>
      <c r="B9084" s="8" t="s">
        <v>9499</v>
      </c>
    </row>
    <row r="9085" spans="1:2" x14ac:dyDescent="0.25">
      <c r="A9085" s="9">
        <v>40588</v>
      </c>
      <c r="B9085" s="8" t="s">
        <v>9500</v>
      </c>
    </row>
    <row r="9086" spans="1:2" x14ac:dyDescent="0.25">
      <c r="A9086" s="9">
        <v>39294</v>
      </c>
      <c r="B9086" s="8" t="s">
        <v>9501</v>
      </c>
    </row>
    <row r="9087" spans="1:2" x14ac:dyDescent="0.25">
      <c r="A9087" s="9">
        <v>38016</v>
      </c>
      <c r="B9087" s="8" t="s">
        <v>9502</v>
      </c>
    </row>
    <row r="9088" spans="1:2" x14ac:dyDescent="0.25">
      <c r="A9088" s="9">
        <v>37964</v>
      </c>
      <c r="B9088" s="8" t="s">
        <v>9503</v>
      </c>
    </row>
    <row r="9089" spans="1:2" x14ac:dyDescent="0.25">
      <c r="A9089" s="9">
        <v>36580</v>
      </c>
      <c r="B9089" s="8" t="s">
        <v>9504</v>
      </c>
    </row>
    <row r="9090" spans="1:2" x14ac:dyDescent="0.25">
      <c r="A9090" s="9">
        <v>39601</v>
      </c>
      <c r="B9090" s="8" t="s">
        <v>9505</v>
      </c>
    </row>
    <row r="9091" spans="1:2" x14ac:dyDescent="0.25">
      <c r="A9091" s="9">
        <v>38608</v>
      </c>
      <c r="B9091" s="8" t="s">
        <v>9506</v>
      </c>
    </row>
    <row r="9092" spans="1:2" x14ac:dyDescent="0.25">
      <c r="A9092" s="9">
        <v>39080</v>
      </c>
      <c r="B9092" s="8" t="s">
        <v>9507</v>
      </c>
    </row>
    <row r="9093" spans="1:2" x14ac:dyDescent="0.25">
      <c r="A9093" s="9">
        <v>41136</v>
      </c>
      <c r="B9093" s="8" t="s">
        <v>9508</v>
      </c>
    </row>
    <row r="9094" spans="1:2" x14ac:dyDescent="0.25">
      <c r="A9094" s="9">
        <v>39034</v>
      </c>
      <c r="B9094" s="8" t="s">
        <v>9509</v>
      </c>
    </row>
    <row r="9095" spans="1:2" x14ac:dyDescent="0.25">
      <c r="A9095" s="9">
        <v>36543</v>
      </c>
      <c r="B9095" s="8" t="s">
        <v>9510</v>
      </c>
    </row>
    <row r="9096" spans="1:2" x14ac:dyDescent="0.25">
      <c r="A9096" s="9">
        <v>40798</v>
      </c>
      <c r="B9096" s="8" t="s">
        <v>9511</v>
      </c>
    </row>
    <row r="9097" spans="1:2" x14ac:dyDescent="0.25">
      <c r="A9097" s="9">
        <v>39553</v>
      </c>
      <c r="B9097" s="8" t="s">
        <v>9512</v>
      </c>
    </row>
    <row r="9098" spans="1:2" x14ac:dyDescent="0.25">
      <c r="A9098" s="9">
        <v>39066</v>
      </c>
      <c r="B9098" s="8" t="s">
        <v>9513</v>
      </c>
    </row>
    <row r="9099" spans="1:2" x14ac:dyDescent="0.25">
      <c r="A9099" s="9">
        <v>38383</v>
      </c>
      <c r="B9099" s="8" t="s">
        <v>9514</v>
      </c>
    </row>
    <row r="9100" spans="1:2" x14ac:dyDescent="0.25">
      <c r="A9100" s="9">
        <v>31688</v>
      </c>
      <c r="B9100" s="8" t="s">
        <v>9515</v>
      </c>
    </row>
    <row r="9101" spans="1:2" x14ac:dyDescent="0.25">
      <c r="A9101" s="9">
        <v>40969</v>
      </c>
      <c r="B9101" s="8" t="s">
        <v>9516</v>
      </c>
    </row>
    <row r="9102" spans="1:2" x14ac:dyDescent="0.25">
      <c r="A9102" s="9">
        <v>37229</v>
      </c>
      <c r="B9102" s="8" t="s">
        <v>9517</v>
      </c>
    </row>
    <row r="9103" spans="1:2" x14ac:dyDescent="0.25">
      <c r="A9103" s="9">
        <v>39554</v>
      </c>
      <c r="B9103" s="8" t="s">
        <v>9518</v>
      </c>
    </row>
    <row r="9104" spans="1:2" x14ac:dyDescent="0.25">
      <c r="A9104" s="9">
        <v>36843</v>
      </c>
      <c r="B9104" s="8" t="s">
        <v>9519</v>
      </c>
    </row>
    <row r="9105" spans="1:2" x14ac:dyDescent="0.25">
      <c r="A9105" s="9">
        <v>39912</v>
      </c>
      <c r="B9105" s="8" t="s">
        <v>9520</v>
      </c>
    </row>
    <row r="9106" spans="1:2" x14ac:dyDescent="0.25">
      <c r="A9106" s="9">
        <v>37775</v>
      </c>
      <c r="B9106" s="8" t="s">
        <v>9521</v>
      </c>
    </row>
    <row r="9107" spans="1:2" x14ac:dyDescent="0.25">
      <c r="A9107" s="9">
        <v>38550</v>
      </c>
      <c r="B9107" s="8" t="s">
        <v>9522</v>
      </c>
    </row>
    <row r="9108" spans="1:2" x14ac:dyDescent="0.25">
      <c r="A9108" s="9">
        <v>39220</v>
      </c>
      <c r="B9108" s="8" t="s">
        <v>9523</v>
      </c>
    </row>
    <row r="9109" spans="1:2" x14ac:dyDescent="0.25">
      <c r="A9109" s="9">
        <v>35607</v>
      </c>
      <c r="B9109" s="8" t="s">
        <v>9524</v>
      </c>
    </row>
    <row r="9110" spans="1:2" x14ac:dyDescent="0.25">
      <c r="A9110" s="9">
        <v>39007</v>
      </c>
      <c r="B9110" s="8" t="s">
        <v>9525</v>
      </c>
    </row>
    <row r="9111" spans="1:2" x14ac:dyDescent="0.25">
      <c r="A9111" s="9">
        <v>39535</v>
      </c>
      <c r="B9111" s="8" t="s">
        <v>9526</v>
      </c>
    </row>
    <row r="9112" spans="1:2" x14ac:dyDescent="0.25">
      <c r="A9112" s="9">
        <v>40038</v>
      </c>
      <c r="B9112" s="8" t="s">
        <v>9527</v>
      </c>
    </row>
    <row r="9113" spans="1:2" x14ac:dyDescent="0.25">
      <c r="A9113" s="9">
        <v>37664</v>
      </c>
      <c r="B9113" s="8" t="s">
        <v>9528</v>
      </c>
    </row>
    <row r="9114" spans="1:2" x14ac:dyDescent="0.25">
      <c r="A9114" s="9">
        <v>41115</v>
      </c>
      <c r="B9114" s="8" t="s">
        <v>9529</v>
      </c>
    </row>
    <row r="9115" spans="1:2" x14ac:dyDescent="0.25">
      <c r="A9115" s="9">
        <v>38253</v>
      </c>
      <c r="B9115" s="8" t="s">
        <v>9530</v>
      </c>
    </row>
    <row r="9116" spans="1:2" x14ac:dyDescent="0.25">
      <c r="A9116" s="9">
        <v>36991</v>
      </c>
      <c r="B9116" s="8" t="s">
        <v>9531</v>
      </c>
    </row>
    <row r="9117" spans="1:2" x14ac:dyDescent="0.25">
      <c r="A9117" s="9">
        <v>37775</v>
      </c>
      <c r="B9117" s="8" t="s">
        <v>9532</v>
      </c>
    </row>
    <row r="9118" spans="1:2" x14ac:dyDescent="0.25">
      <c r="A9118" s="9">
        <v>39078</v>
      </c>
      <c r="B9118" s="8" t="s">
        <v>9533</v>
      </c>
    </row>
    <row r="9119" spans="1:2" x14ac:dyDescent="0.25">
      <c r="A9119" s="9">
        <v>38918</v>
      </c>
      <c r="B9119" s="8" t="s">
        <v>9534</v>
      </c>
    </row>
    <row r="9120" spans="1:2" x14ac:dyDescent="0.25">
      <c r="A9120" s="9">
        <v>37333</v>
      </c>
      <c r="B9120" s="8" t="s">
        <v>9535</v>
      </c>
    </row>
    <row r="9121" spans="1:2" x14ac:dyDescent="0.25">
      <c r="A9121" s="9">
        <v>40213</v>
      </c>
      <c r="B9121" s="8" t="s">
        <v>9536</v>
      </c>
    </row>
    <row r="9122" spans="1:2" x14ac:dyDescent="0.25">
      <c r="A9122" s="9">
        <v>32616</v>
      </c>
      <c r="B9122" s="8" t="s">
        <v>9537</v>
      </c>
    </row>
    <row r="9123" spans="1:2" x14ac:dyDescent="0.25">
      <c r="A9123" s="9">
        <v>39497</v>
      </c>
      <c r="B9123" s="8" t="s">
        <v>9538</v>
      </c>
    </row>
    <row r="9124" spans="1:2" x14ac:dyDescent="0.25">
      <c r="A9124" s="9">
        <v>39400</v>
      </c>
      <c r="B9124" s="8" t="s">
        <v>9539</v>
      </c>
    </row>
    <row r="9125" spans="1:2" x14ac:dyDescent="0.25">
      <c r="A9125" s="9">
        <v>39434</v>
      </c>
      <c r="B9125" s="8" t="s">
        <v>9540</v>
      </c>
    </row>
    <row r="9126" spans="1:2" x14ac:dyDescent="0.25">
      <c r="A9126" s="9">
        <v>39087</v>
      </c>
      <c r="B9126" s="8" t="s">
        <v>9541</v>
      </c>
    </row>
    <row r="9127" spans="1:2" x14ac:dyDescent="0.25">
      <c r="A9127" s="9">
        <v>40794</v>
      </c>
      <c r="B9127" s="8" t="s">
        <v>9542</v>
      </c>
    </row>
    <row r="9128" spans="1:2" x14ac:dyDescent="0.25">
      <c r="A9128" s="9">
        <v>37207</v>
      </c>
      <c r="B9128" s="8" t="s">
        <v>9543</v>
      </c>
    </row>
    <row r="9129" spans="1:2" x14ac:dyDescent="0.25">
      <c r="A9129" s="9">
        <v>37218</v>
      </c>
      <c r="B9129" s="8" t="s">
        <v>9544</v>
      </c>
    </row>
    <row r="9130" spans="1:2" x14ac:dyDescent="0.25">
      <c r="A9130" s="9">
        <v>39269</v>
      </c>
      <c r="B9130" s="8" t="s">
        <v>9545</v>
      </c>
    </row>
    <row r="9131" spans="1:2" x14ac:dyDescent="0.25">
      <c r="A9131" s="9">
        <v>40014</v>
      </c>
      <c r="B9131" s="8" t="s">
        <v>9546</v>
      </c>
    </row>
    <row r="9132" spans="1:2" x14ac:dyDescent="0.25">
      <c r="A9132" s="9">
        <v>41142</v>
      </c>
      <c r="B9132" s="8" t="s">
        <v>9547</v>
      </c>
    </row>
    <row r="9133" spans="1:2" x14ac:dyDescent="0.25">
      <c r="A9133" s="9">
        <v>40311</v>
      </c>
      <c r="B9133" s="8" t="s">
        <v>9548</v>
      </c>
    </row>
    <row r="9134" spans="1:2" x14ac:dyDescent="0.25">
      <c r="A9134" s="9">
        <v>40896</v>
      </c>
      <c r="B9134" s="8" t="s">
        <v>9549</v>
      </c>
    </row>
    <row r="9135" spans="1:2" x14ac:dyDescent="0.25">
      <c r="A9135" s="9">
        <v>41284</v>
      </c>
      <c r="B9135" s="8" t="s">
        <v>9550</v>
      </c>
    </row>
    <row r="9136" spans="1:2" x14ac:dyDescent="0.25">
      <c r="A9136" s="9">
        <v>39701</v>
      </c>
      <c r="B9136" s="8" t="s">
        <v>9551</v>
      </c>
    </row>
    <row r="9137" spans="1:2" x14ac:dyDescent="0.25">
      <c r="A9137" s="9">
        <v>38857</v>
      </c>
      <c r="B9137" s="8" t="s">
        <v>9552</v>
      </c>
    </row>
    <row r="9138" spans="1:2" x14ac:dyDescent="0.25">
      <c r="A9138" s="9">
        <v>38525</v>
      </c>
      <c r="B9138" s="8" t="s">
        <v>9553</v>
      </c>
    </row>
    <row r="9139" spans="1:2" x14ac:dyDescent="0.25">
      <c r="A9139" s="9">
        <v>38119</v>
      </c>
      <c r="B9139" s="8" t="s">
        <v>9554</v>
      </c>
    </row>
    <row r="9140" spans="1:2" x14ac:dyDescent="0.25">
      <c r="A9140" s="9">
        <v>39767</v>
      </c>
      <c r="B9140" s="8" t="s">
        <v>9555</v>
      </c>
    </row>
    <row r="9141" spans="1:2" x14ac:dyDescent="0.25">
      <c r="A9141" s="9">
        <v>38906</v>
      </c>
      <c r="B9141" s="8" t="s">
        <v>9556</v>
      </c>
    </row>
    <row r="9142" spans="1:2" x14ac:dyDescent="0.25">
      <c r="A9142" s="9">
        <v>38091</v>
      </c>
      <c r="B9142" s="8" t="s">
        <v>9557</v>
      </c>
    </row>
    <row r="9143" spans="1:2" x14ac:dyDescent="0.25">
      <c r="A9143" s="9">
        <v>36469</v>
      </c>
      <c r="B9143" s="8" t="s">
        <v>9558</v>
      </c>
    </row>
    <row r="9144" spans="1:2" x14ac:dyDescent="0.25">
      <c r="A9144" s="9">
        <v>37106</v>
      </c>
      <c r="B9144" s="8" t="s">
        <v>9559</v>
      </c>
    </row>
    <row r="9145" spans="1:2" x14ac:dyDescent="0.25">
      <c r="A9145" s="9">
        <v>37963</v>
      </c>
      <c r="B9145" s="8" t="s">
        <v>9560</v>
      </c>
    </row>
    <row r="9146" spans="1:2" x14ac:dyDescent="0.25">
      <c r="A9146" s="9">
        <v>36096</v>
      </c>
      <c r="B9146" s="8" t="s">
        <v>9561</v>
      </c>
    </row>
    <row r="9147" spans="1:2" x14ac:dyDescent="0.25">
      <c r="A9147" s="9">
        <v>37246</v>
      </c>
      <c r="B9147" s="8" t="s">
        <v>9562</v>
      </c>
    </row>
    <row r="9148" spans="1:2" x14ac:dyDescent="0.25">
      <c r="A9148" s="9">
        <v>40994</v>
      </c>
      <c r="B9148" s="8" t="s">
        <v>9563</v>
      </c>
    </row>
    <row r="9149" spans="1:2" x14ac:dyDescent="0.25">
      <c r="A9149" s="9">
        <v>39074</v>
      </c>
      <c r="B9149" s="8" t="s">
        <v>9564</v>
      </c>
    </row>
    <row r="9150" spans="1:2" x14ac:dyDescent="0.25">
      <c r="A9150" s="9">
        <v>32469</v>
      </c>
      <c r="B9150" s="8" t="s">
        <v>9565</v>
      </c>
    </row>
    <row r="9151" spans="1:2" x14ac:dyDescent="0.25">
      <c r="A9151" s="9">
        <v>40157</v>
      </c>
      <c r="B9151" s="8" t="s">
        <v>9566</v>
      </c>
    </row>
    <row r="9152" spans="1:2" x14ac:dyDescent="0.25">
      <c r="A9152" s="9">
        <v>41127</v>
      </c>
      <c r="B9152" s="8" t="s">
        <v>9567</v>
      </c>
    </row>
    <row r="9153" spans="1:2" x14ac:dyDescent="0.25">
      <c r="A9153" s="9">
        <v>40347</v>
      </c>
      <c r="B9153" s="8" t="s">
        <v>9568</v>
      </c>
    </row>
    <row r="9154" spans="1:2" x14ac:dyDescent="0.25">
      <c r="A9154" s="9">
        <v>32114</v>
      </c>
      <c r="B9154" s="8" t="s">
        <v>9569</v>
      </c>
    </row>
    <row r="9155" spans="1:2" x14ac:dyDescent="0.25">
      <c r="A9155" s="9">
        <v>39888</v>
      </c>
      <c r="B9155" s="8" t="s">
        <v>9570</v>
      </c>
    </row>
    <row r="9156" spans="1:2" x14ac:dyDescent="0.25">
      <c r="A9156" s="9">
        <v>37375</v>
      </c>
      <c r="B9156" s="8" t="s">
        <v>9571</v>
      </c>
    </row>
    <row r="9157" spans="1:2" x14ac:dyDescent="0.25">
      <c r="A9157" s="9">
        <v>37821</v>
      </c>
      <c r="B9157" s="8" t="s">
        <v>9572</v>
      </c>
    </row>
    <row r="9158" spans="1:2" x14ac:dyDescent="0.25">
      <c r="A9158" s="9">
        <v>36619</v>
      </c>
      <c r="B9158" s="8" t="s">
        <v>9573</v>
      </c>
    </row>
    <row r="9159" spans="1:2" x14ac:dyDescent="0.25">
      <c r="A9159" s="9">
        <v>37155</v>
      </c>
      <c r="B9159" s="8" t="s">
        <v>9574</v>
      </c>
    </row>
    <row r="9160" spans="1:2" x14ac:dyDescent="0.25">
      <c r="A9160" s="9">
        <v>37236</v>
      </c>
      <c r="B9160" s="8" t="s">
        <v>9575</v>
      </c>
    </row>
    <row r="9161" spans="1:2" x14ac:dyDescent="0.25">
      <c r="A9161" s="9">
        <v>32436</v>
      </c>
      <c r="B9161" s="8" t="s">
        <v>9576</v>
      </c>
    </row>
    <row r="9162" spans="1:2" x14ac:dyDescent="0.25">
      <c r="A9162" s="9">
        <v>36746</v>
      </c>
      <c r="B9162" s="8" t="s">
        <v>9577</v>
      </c>
    </row>
    <row r="9163" spans="1:2" x14ac:dyDescent="0.25">
      <c r="A9163" s="9">
        <v>32440</v>
      </c>
      <c r="B9163" s="8" t="s">
        <v>9578</v>
      </c>
    </row>
    <row r="9164" spans="1:2" x14ac:dyDescent="0.25">
      <c r="A9164" s="9">
        <v>37936</v>
      </c>
      <c r="B9164" s="8" t="s">
        <v>9579</v>
      </c>
    </row>
    <row r="9165" spans="1:2" x14ac:dyDescent="0.25">
      <c r="A9165" s="9">
        <v>32388</v>
      </c>
      <c r="B9165" s="8" t="s">
        <v>9580</v>
      </c>
    </row>
    <row r="9166" spans="1:2" x14ac:dyDescent="0.25">
      <c r="A9166" s="9">
        <v>41309</v>
      </c>
      <c r="B9166" s="8" t="s">
        <v>9581</v>
      </c>
    </row>
    <row r="9167" spans="1:2" x14ac:dyDescent="0.25">
      <c r="A9167" s="9">
        <v>40448</v>
      </c>
      <c r="B9167" s="8" t="s">
        <v>9582</v>
      </c>
    </row>
    <row r="9168" spans="1:2" x14ac:dyDescent="0.25">
      <c r="A9168" s="9">
        <v>32468</v>
      </c>
      <c r="B9168" s="8" t="s">
        <v>9583</v>
      </c>
    </row>
    <row r="9169" spans="1:2" x14ac:dyDescent="0.25">
      <c r="A9169" s="9">
        <v>36952</v>
      </c>
      <c r="B9169" s="8" t="s">
        <v>9584</v>
      </c>
    </row>
    <row r="9170" spans="1:2" x14ac:dyDescent="0.25">
      <c r="A9170" s="9">
        <v>39535</v>
      </c>
      <c r="B9170" s="8" t="s">
        <v>9585</v>
      </c>
    </row>
    <row r="9171" spans="1:2" x14ac:dyDescent="0.25">
      <c r="A9171" s="9">
        <v>40193</v>
      </c>
      <c r="B9171" s="8" t="s">
        <v>9586</v>
      </c>
    </row>
    <row r="9172" spans="1:2" x14ac:dyDescent="0.25">
      <c r="A9172" s="9">
        <v>40654</v>
      </c>
      <c r="B9172" s="8" t="s">
        <v>9587</v>
      </c>
    </row>
    <row r="9173" spans="1:2" x14ac:dyDescent="0.25">
      <c r="A9173" s="9">
        <v>41232</v>
      </c>
      <c r="B9173" s="8" t="s">
        <v>9588</v>
      </c>
    </row>
    <row r="9174" spans="1:2" x14ac:dyDescent="0.25">
      <c r="A9174" s="9">
        <v>39836</v>
      </c>
      <c r="B9174" s="8" t="s">
        <v>9589</v>
      </c>
    </row>
    <row r="9175" spans="1:2" x14ac:dyDescent="0.25">
      <c r="A9175" s="9">
        <v>37690</v>
      </c>
      <c r="B9175" s="8" t="s">
        <v>9590</v>
      </c>
    </row>
    <row r="9176" spans="1:2" x14ac:dyDescent="0.25">
      <c r="A9176" s="9">
        <v>38985</v>
      </c>
      <c r="B9176" s="8" t="s">
        <v>9591</v>
      </c>
    </row>
    <row r="9177" spans="1:2" x14ac:dyDescent="0.25">
      <c r="A9177" s="9">
        <v>39731</v>
      </c>
      <c r="B9177" s="8" t="s">
        <v>9592</v>
      </c>
    </row>
    <row r="9178" spans="1:2" x14ac:dyDescent="0.25">
      <c r="A9178" s="9">
        <v>32455</v>
      </c>
      <c r="B9178" s="8" t="s">
        <v>9593</v>
      </c>
    </row>
    <row r="9179" spans="1:2" x14ac:dyDescent="0.25">
      <c r="A9179" s="9">
        <v>36136</v>
      </c>
      <c r="B9179" s="8" t="s">
        <v>9594</v>
      </c>
    </row>
    <row r="9180" spans="1:2" x14ac:dyDescent="0.25">
      <c r="A9180" s="9">
        <v>40277</v>
      </c>
      <c r="B9180" s="8" t="s">
        <v>9595</v>
      </c>
    </row>
    <row r="9181" spans="1:2" x14ac:dyDescent="0.25">
      <c r="A9181" s="9">
        <v>39829</v>
      </c>
      <c r="B9181" s="8" t="s">
        <v>9596</v>
      </c>
    </row>
    <row r="9182" spans="1:2" x14ac:dyDescent="0.25">
      <c r="A9182" s="9">
        <v>32448</v>
      </c>
      <c r="B9182" s="8" t="s">
        <v>9597</v>
      </c>
    </row>
    <row r="9183" spans="1:2" x14ac:dyDescent="0.25">
      <c r="A9183" s="9">
        <v>41053</v>
      </c>
      <c r="B9183" s="8" t="s">
        <v>9598</v>
      </c>
    </row>
    <row r="9184" spans="1:2" x14ac:dyDescent="0.25">
      <c r="A9184" s="9">
        <v>39542</v>
      </c>
      <c r="B9184" s="8" t="s">
        <v>9599</v>
      </c>
    </row>
    <row r="9185" spans="1:2" x14ac:dyDescent="0.25">
      <c r="A9185" s="9">
        <v>41346</v>
      </c>
      <c r="B9185" s="8" t="s">
        <v>9600</v>
      </c>
    </row>
    <row r="9186" spans="1:2" x14ac:dyDescent="0.25">
      <c r="A9186" s="9">
        <v>37154</v>
      </c>
      <c r="B9186" s="8" t="s">
        <v>9601</v>
      </c>
    </row>
    <row r="9187" spans="1:2" x14ac:dyDescent="0.25">
      <c r="A9187" s="9">
        <v>40070</v>
      </c>
      <c r="B9187" s="8" t="s">
        <v>9602</v>
      </c>
    </row>
    <row r="9188" spans="1:2" x14ac:dyDescent="0.25">
      <c r="A9188" s="9">
        <v>38139</v>
      </c>
      <c r="B9188" s="8" t="s">
        <v>9603</v>
      </c>
    </row>
    <row r="9189" spans="1:2" x14ac:dyDescent="0.25">
      <c r="A9189" s="9">
        <v>37624</v>
      </c>
      <c r="B9189" s="8" t="s">
        <v>9604</v>
      </c>
    </row>
    <row r="9190" spans="1:2" x14ac:dyDescent="0.25">
      <c r="A9190" s="9">
        <v>40273</v>
      </c>
      <c r="B9190" s="8" t="s">
        <v>9605</v>
      </c>
    </row>
    <row r="9191" spans="1:2" x14ac:dyDescent="0.25">
      <c r="A9191" s="9">
        <v>39373</v>
      </c>
      <c r="B9191" s="8" t="s">
        <v>9606</v>
      </c>
    </row>
    <row r="9192" spans="1:2" x14ac:dyDescent="0.25">
      <c r="A9192" s="9">
        <v>37459</v>
      </c>
      <c r="B9192" s="8" t="s">
        <v>9607</v>
      </c>
    </row>
    <row r="9193" spans="1:2" x14ac:dyDescent="0.25">
      <c r="A9193" s="9">
        <v>39150</v>
      </c>
      <c r="B9193" s="8" t="s">
        <v>9608</v>
      </c>
    </row>
    <row r="9194" spans="1:2" x14ac:dyDescent="0.25">
      <c r="A9194" s="9">
        <v>36872</v>
      </c>
      <c r="B9194" s="8" t="s">
        <v>9609</v>
      </c>
    </row>
    <row r="9195" spans="1:2" x14ac:dyDescent="0.25">
      <c r="A9195" s="9">
        <v>34891</v>
      </c>
      <c r="B9195" s="8" t="s">
        <v>9610</v>
      </c>
    </row>
    <row r="9196" spans="1:2" x14ac:dyDescent="0.25">
      <c r="A9196" s="9">
        <v>38830</v>
      </c>
      <c r="B9196" s="8" t="s">
        <v>9611</v>
      </c>
    </row>
    <row r="9197" spans="1:2" x14ac:dyDescent="0.25">
      <c r="A9197" s="9">
        <v>37792</v>
      </c>
      <c r="B9197" s="8" t="s">
        <v>9612</v>
      </c>
    </row>
    <row r="9198" spans="1:2" x14ac:dyDescent="0.25">
      <c r="A9198" s="9">
        <v>32722</v>
      </c>
      <c r="B9198" s="8" t="s">
        <v>9613</v>
      </c>
    </row>
    <row r="9199" spans="1:2" x14ac:dyDescent="0.25">
      <c r="A9199" s="9">
        <v>39751</v>
      </c>
      <c r="B9199" s="8" t="s">
        <v>9614</v>
      </c>
    </row>
    <row r="9200" spans="1:2" x14ac:dyDescent="0.25">
      <c r="A9200" s="9">
        <v>36346</v>
      </c>
      <c r="B9200" s="8" t="s">
        <v>9615</v>
      </c>
    </row>
    <row r="9201" spans="1:2" x14ac:dyDescent="0.25">
      <c r="A9201" s="9">
        <v>39397</v>
      </c>
      <c r="B9201" s="8" t="s">
        <v>9616</v>
      </c>
    </row>
    <row r="9202" spans="1:2" x14ac:dyDescent="0.25">
      <c r="A9202" s="9">
        <v>41135</v>
      </c>
      <c r="B9202" s="8" t="s">
        <v>9617</v>
      </c>
    </row>
    <row r="9203" spans="1:2" x14ac:dyDescent="0.25">
      <c r="A9203" s="9">
        <v>39117</v>
      </c>
      <c r="B9203" s="8" t="s">
        <v>9618</v>
      </c>
    </row>
    <row r="9204" spans="1:2" x14ac:dyDescent="0.25">
      <c r="A9204" s="9">
        <v>36697</v>
      </c>
      <c r="B9204" s="8" t="s">
        <v>9619</v>
      </c>
    </row>
    <row r="9205" spans="1:2" x14ac:dyDescent="0.25">
      <c r="A9205" s="9">
        <v>32748</v>
      </c>
      <c r="B9205" s="8" t="s">
        <v>9620</v>
      </c>
    </row>
    <row r="9206" spans="1:2" x14ac:dyDescent="0.25">
      <c r="A9206" s="9">
        <v>40742</v>
      </c>
      <c r="B9206" s="8" t="s">
        <v>9621</v>
      </c>
    </row>
    <row r="9207" spans="1:2" x14ac:dyDescent="0.25">
      <c r="A9207" s="9">
        <v>32854</v>
      </c>
      <c r="B9207" s="8" t="s">
        <v>9622</v>
      </c>
    </row>
    <row r="9208" spans="1:2" x14ac:dyDescent="0.25">
      <c r="A9208" s="9">
        <v>39475</v>
      </c>
      <c r="B9208" s="8" t="s">
        <v>9623</v>
      </c>
    </row>
    <row r="9209" spans="1:2" x14ac:dyDescent="0.25">
      <c r="A9209" s="9">
        <v>41089</v>
      </c>
      <c r="B9209" s="8" t="s">
        <v>9624</v>
      </c>
    </row>
    <row r="9210" spans="1:2" x14ac:dyDescent="0.25">
      <c r="A9210" s="9">
        <v>39962</v>
      </c>
      <c r="B9210" s="8" t="s">
        <v>9625</v>
      </c>
    </row>
    <row r="9211" spans="1:2" x14ac:dyDescent="0.25">
      <c r="A9211" s="9">
        <v>32479</v>
      </c>
      <c r="B9211" s="8" t="s">
        <v>9626</v>
      </c>
    </row>
    <row r="9212" spans="1:2" x14ac:dyDescent="0.25">
      <c r="A9212" s="9">
        <v>37219</v>
      </c>
      <c r="B9212" s="8" t="s">
        <v>9627</v>
      </c>
    </row>
    <row r="9213" spans="1:2" x14ac:dyDescent="0.25">
      <c r="A9213" s="9">
        <v>37489</v>
      </c>
      <c r="B9213" s="8" t="s">
        <v>9628</v>
      </c>
    </row>
    <row r="9214" spans="1:2" x14ac:dyDescent="0.25">
      <c r="A9214" s="9">
        <v>41192</v>
      </c>
      <c r="B9214" s="8" t="s">
        <v>9629</v>
      </c>
    </row>
    <row r="9215" spans="1:2" x14ac:dyDescent="0.25">
      <c r="A9215" s="9">
        <v>36751</v>
      </c>
      <c r="B9215" s="8" t="s">
        <v>9630</v>
      </c>
    </row>
    <row r="9216" spans="1:2" x14ac:dyDescent="0.25">
      <c r="A9216" s="9">
        <v>32730</v>
      </c>
      <c r="B9216" s="8" t="s">
        <v>9631</v>
      </c>
    </row>
    <row r="9217" spans="1:2" x14ac:dyDescent="0.25">
      <c r="A9217" s="9">
        <v>39815</v>
      </c>
      <c r="B9217" s="8" t="s">
        <v>9632</v>
      </c>
    </row>
    <row r="9218" spans="1:2" x14ac:dyDescent="0.25">
      <c r="A9218" s="9">
        <v>39426</v>
      </c>
      <c r="B9218" s="8" t="s">
        <v>9633</v>
      </c>
    </row>
    <row r="9219" spans="1:2" x14ac:dyDescent="0.25">
      <c r="A9219" s="9">
        <v>36904</v>
      </c>
      <c r="B9219" s="8" t="s">
        <v>9634</v>
      </c>
    </row>
    <row r="9220" spans="1:2" x14ac:dyDescent="0.25">
      <c r="A9220" s="9">
        <v>40478</v>
      </c>
      <c r="B9220" s="8" t="s">
        <v>9635</v>
      </c>
    </row>
    <row r="9221" spans="1:2" x14ac:dyDescent="0.25">
      <c r="A9221" s="9">
        <v>36868</v>
      </c>
      <c r="B9221" s="8" t="s">
        <v>9636</v>
      </c>
    </row>
    <row r="9222" spans="1:2" x14ac:dyDescent="0.25">
      <c r="A9222" s="9">
        <v>35966</v>
      </c>
      <c r="B9222" s="8" t="s">
        <v>9637</v>
      </c>
    </row>
    <row r="9223" spans="1:2" x14ac:dyDescent="0.25">
      <c r="A9223" s="9">
        <v>38389</v>
      </c>
      <c r="B9223" s="8" t="s">
        <v>9638</v>
      </c>
    </row>
    <row r="9224" spans="1:2" x14ac:dyDescent="0.25">
      <c r="A9224" s="9">
        <v>32748</v>
      </c>
      <c r="B9224" s="8" t="s">
        <v>9639</v>
      </c>
    </row>
    <row r="9225" spans="1:2" x14ac:dyDescent="0.25">
      <c r="A9225" s="9">
        <v>39412</v>
      </c>
      <c r="B9225" s="8" t="s">
        <v>9640</v>
      </c>
    </row>
    <row r="9226" spans="1:2" x14ac:dyDescent="0.25">
      <c r="A9226" s="9">
        <v>38457</v>
      </c>
      <c r="B9226" s="8" t="s">
        <v>9641</v>
      </c>
    </row>
    <row r="9227" spans="1:2" x14ac:dyDescent="0.25">
      <c r="A9227" s="9">
        <v>38181</v>
      </c>
      <c r="B9227" s="8" t="s">
        <v>9642</v>
      </c>
    </row>
    <row r="9228" spans="1:2" x14ac:dyDescent="0.25">
      <c r="A9228" s="9">
        <v>32689</v>
      </c>
      <c r="B9228" s="8" t="s">
        <v>9643</v>
      </c>
    </row>
    <row r="9229" spans="1:2" x14ac:dyDescent="0.25">
      <c r="A9229" s="9">
        <v>39721</v>
      </c>
      <c r="B9229" s="8" t="s">
        <v>9644</v>
      </c>
    </row>
    <row r="9230" spans="1:2" x14ac:dyDescent="0.25">
      <c r="A9230" s="9">
        <v>38695</v>
      </c>
      <c r="B9230" s="8" t="s">
        <v>9645</v>
      </c>
    </row>
    <row r="9231" spans="1:2" x14ac:dyDescent="0.25">
      <c r="A9231" s="9">
        <v>37083</v>
      </c>
      <c r="B9231" s="8" t="s">
        <v>9646</v>
      </c>
    </row>
    <row r="9232" spans="1:2" x14ac:dyDescent="0.25">
      <c r="A9232" s="9">
        <v>38038</v>
      </c>
      <c r="B9232" s="8" t="s">
        <v>9647</v>
      </c>
    </row>
    <row r="9233" spans="1:2" x14ac:dyDescent="0.25">
      <c r="A9233" s="9">
        <v>32800</v>
      </c>
      <c r="B9233" s="8" t="s">
        <v>9648</v>
      </c>
    </row>
    <row r="9234" spans="1:2" x14ac:dyDescent="0.25">
      <c r="A9234" s="9">
        <v>40546</v>
      </c>
      <c r="B9234" s="8" t="s">
        <v>9649</v>
      </c>
    </row>
    <row r="9235" spans="1:2" x14ac:dyDescent="0.25">
      <c r="A9235" s="9">
        <v>38791</v>
      </c>
      <c r="B9235" s="8" t="s">
        <v>9650</v>
      </c>
    </row>
    <row r="9236" spans="1:2" x14ac:dyDescent="0.25">
      <c r="A9236" s="9">
        <v>41208</v>
      </c>
      <c r="B9236" s="8" t="s">
        <v>9651</v>
      </c>
    </row>
    <row r="9237" spans="1:2" x14ac:dyDescent="0.25">
      <c r="A9237" s="9">
        <v>32827</v>
      </c>
      <c r="B9237" s="8" t="s">
        <v>9652</v>
      </c>
    </row>
    <row r="9238" spans="1:2" x14ac:dyDescent="0.25">
      <c r="A9238" s="9">
        <v>37943</v>
      </c>
      <c r="B9238" s="8" t="s">
        <v>9653</v>
      </c>
    </row>
    <row r="9239" spans="1:2" x14ac:dyDescent="0.25">
      <c r="A9239" s="9">
        <v>38067</v>
      </c>
      <c r="B9239" s="8" t="s">
        <v>9654</v>
      </c>
    </row>
    <row r="9240" spans="1:2" x14ac:dyDescent="0.25">
      <c r="A9240" s="9">
        <v>32661</v>
      </c>
      <c r="B9240" s="8" t="s">
        <v>9655</v>
      </c>
    </row>
    <row r="9241" spans="1:2" x14ac:dyDescent="0.25">
      <c r="A9241" s="9">
        <v>38564</v>
      </c>
      <c r="B9241" s="8" t="s">
        <v>9656</v>
      </c>
    </row>
    <row r="9242" spans="1:2" x14ac:dyDescent="0.25">
      <c r="A9242" s="9">
        <v>37475</v>
      </c>
      <c r="B9242" s="8" t="s">
        <v>9657</v>
      </c>
    </row>
    <row r="9243" spans="1:2" x14ac:dyDescent="0.25">
      <c r="A9243" s="9">
        <v>39254</v>
      </c>
      <c r="B9243" s="8" t="s">
        <v>9658</v>
      </c>
    </row>
    <row r="9244" spans="1:2" x14ac:dyDescent="0.25">
      <c r="A9244" s="9">
        <v>37796</v>
      </c>
      <c r="B9244" s="8" t="s">
        <v>9659</v>
      </c>
    </row>
    <row r="9245" spans="1:2" x14ac:dyDescent="0.25">
      <c r="A9245" s="9">
        <v>37889</v>
      </c>
      <c r="B9245" s="8" t="s">
        <v>9660</v>
      </c>
    </row>
    <row r="9246" spans="1:2" x14ac:dyDescent="0.25">
      <c r="A9246" s="9">
        <v>39772</v>
      </c>
      <c r="B9246" s="8" t="s">
        <v>9661</v>
      </c>
    </row>
    <row r="9247" spans="1:2" x14ac:dyDescent="0.25">
      <c r="A9247" s="9">
        <v>40563</v>
      </c>
      <c r="B9247" s="8" t="s">
        <v>9662</v>
      </c>
    </row>
    <row r="9248" spans="1:2" x14ac:dyDescent="0.25">
      <c r="A9248" s="9">
        <v>39731</v>
      </c>
      <c r="B9248" s="8" t="s">
        <v>9663</v>
      </c>
    </row>
    <row r="9249" spans="1:2" x14ac:dyDescent="0.25">
      <c r="A9249" s="9">
        <v>40154</v>
      </c>
      <c r="B9249" s="8" t="s">
        <v>9664</v>
      </c>
    </row>
    <row r="9250" spans="1:2" x14ac:dyDescent="0.25">
      <c r="A9250" s="9">
        <v>38353</v>
      </c>
      <c r="B9250" s="8" t="s">
        <v>9665</v>
      </c>
    </row>
    <row r="9251" spans="1:2" x14ac:dyDescent="0.25">
      <c r="A9251" s="9">
        <v>39447</v>
      </c>
      <c r="B9251" s="8" t="s">
        <v>9666</v>
      </c>
    </row>
    <row r="9252" spans="1:2" x14ac:dyDescent="0.25">
      <c r="A9252" s="9">
        <v>35630</v>
      </c>
      <c r="B9252" s="8" t="s">
        <v>9667</v>
      </c>
    </row>
    <row r="9253" spans="1:2" x14ac:dyDescent="0.25">
      <c r="A9253" s="9">
        <v>31855</v>
      </c>
      <c r="B9253" s="8" t="s">
        <v>9668</v>
      </c>
    </row>
    <row r="9254" spans="1:2" x14ac:dyDescent="0.25">
      <c r="A9254" s="9">
        <v>40704</v>
      </c>
      <c r="B9254" s="8" t="s">
        <v>9669</v>
      </c>
    </row>
    <row r="9255" spans="1:2" x14ac:dyDescent="0.25">
      <c r="A9255" s="9">
        <v>39225</v>
      </c>
      <c r="B9255" s="8" t="s">
        <v>9670</v>
      </c>
    </row>
    <row r="9256" spans="1:2" x14ac:dyDescent="0.25">
      <c r="A9256" s="9">
        <v>38041</v>
      </c>
      <c r="B9256" s="8" t="s">
        <v>9671</v>
      </c>
    </row>
    <row r="9257" spans="1:2" x14ac:dyDescent="0.25">
      <c r="A9257" s="9">
        <v>41263</v>
      </c>
      <c r="B9257" s="8" t="s">
        <v>9672</v>
      </c>
    </row>
    <row r="9258" spans="1:2" x14ac:dyDescent="0.25">
      <c r="A9258" s="9">
        <v>35888</v>
      </c>
      <c r="B9258" s="8" t="s">
        <v>9673</v>
      </c>
    </row>
    <row r="9259" spans="1:2" x14ac:dyDescent="0.25">
      <c r="A9259" s="9">
        <v>38914</v>
      </c>
      <c r="B9259" s="8" t="s">
        <v>9674</v>
      </c>
    </row>
    <row r="9260" spans="1:2" x14ac:dyDescent="0.25">
      <c r="A9260" s="9">
        <v>39268</v>
      </c>
      <c r="B9260" s="8" t="s">
        <v>9675</v>
      </c>
    </row>
    <row r="9261" spans="1:2" x14ac:dyDescent="0.25">
      <c r="A9261" s="9">
        <v>39734</v>
      </c>
      <c r="B9261" s="8" t="s">
        <v>9676</v>
      </c>
    </row>
    <row r="9262" spans="1:2" x14ac:dyDescent="0.25">
      <c r="A9262" s="9">
        <v>40732</v>
      </c>
      <c r="B9262" s="8" t="s">
        <v>9677</v>
      </c>
    </row>
    <row r="9263" spans="1:2" x14ac:dyDescent="0.25">
      <c r="A9263" s="9">
        <v>31931</v>
      </c>
      <c r="B9263" s="8" t="s">
        <v>9678</v>
      </c>
    </row>
    <row r="9264" spans="1:2" x14ac:dyDescent="0.25">
      <c r="A9264" s="9">
        <v>31776</v>
      </c>
      <c r="B9264" s="8" t="s">
        <v>9679</v>
      </c>
    </row>
    <row r="9265" spans="1:2" x14ac:dyDescent="0.25">
      <c r="A9265" s="9">
        <v>38196</v>
      </c>
      <c r="B9265" s="8" t="s">
        <v>9680</v>
      </c>
    </row>
    <row r="9266" spans="1:2" x14ac:dyDescent="0.25">
      <c r="A9266" s="9">
        <v>41024</v>
      </c>
      <c r="B9266" s="8" t="s">
        <v>9681</v>
      </c>
    </row>
    <row r="9267" spans="1:2" x14ac:dyDescent="0.25">
      <c r="A9267" s="9">
        <v>37001</v>
      </c>
      <c r="B9267" s="8" t="s">
        <v>9682</v>
      </c>
    </row>
    <row r="9268" spans="1:2" x14ac:dyDescent="0.25">
      <c r="A9268" s="9">
        <v>40626</v>
      </c>
      <c r="B9268" s="8" t="s">
        <v>9683</v>
      </c>
    </row>
    <row r="9269" spans="1:2" x14ac:dyDescent="0.25">
      <c r="A9269" s="9">
        <v>37351</v>
      </c>
      <c r="B9269" s="8" t="s">
        <v>9684</v>
      </c>
    </row>
    <row r="9270" spans="1:2" x14ac:dyDescent="0.25">
      <c r="A9270" s="9">
        <v>38684</v>
      </c>
      <c r="B9270" s="8" t="s">
        <v>9685</v>
      </c>
    </row>
    <row r="9271" spans="1:2" x14ac:dyDescent="0.25">
      <c r="A9271" s="9">
        <v>40328</v>
      </c>
      <c r="B9271" s="8" t="s">
        <v>9686</v>
      </c>
    </row>
    <row r="9272" spans="1:2" x14ac:dyDescent="0.25">
      <c r="A9272" s="9">
        <v>38007</v>
      </c>
      <c r="B9272" s="8" t="s">
        <v>9687</v>
      </c>
    </row>
    <row r="9273" spans="1:2" x14ac:dyDescent="0.25">
      <c r="A9273" s="9">
        <v>40567</v>
      </c>
      <c r="B9273" s="8" t="s">
        <v>9688</v>
      </c>
    </row>
    <row r="9274" spans="1:2" x14ac:dyDescent="0.25">
      <c r="A9274" s="9">
        <v>32035</v>
      </c>
      <c r="B9274" s="8" t="s">
        <v>9689</v>
      </c>
    </row>
    <row r="9275" spans="1:2" x14ac:dyDescent="0.25">
      <c r="A9275" s="9">
        <v>31792</v>
      </c>
      <c r="B9275" s="8" t="s">
        <v>9690</v>
      </c>
    </row>
    <row r="9276" spans="1:2" x14ac:dyDescent="0.25">
      <c r="A9276" s="9">
        <v>38541</v>
      </c>
      <c r="B9276" s="8" t="s">
        <v>9691</v>
      </c>
    </row>
    <row r="9277" spans="1:2" x14ac:dyDescent="0.25">
      <c r="A9277" s="9">
        <v>39288</v>
      </c>
      <c r="B9277" s="8" t="s">
        <v>9692</v>
      </c>
    </row>
    <row r="9278" spans="1:2" x14ac:dyDescent="0.25">
      <c r="A9278" s="9">
        <v>38868</v>
      </c>
      <c r="B9278" s="8" t="s">
        <v>9693</v>
      </c>
    </row>
    <row r="9279" spans="1:2" x14ac:dyDescent="0.25">
      <c r="A9279" s="9">
        <v>39374</v>
      </c>
      <c r="B9279" s="8" t="s">
        <v>9694</v>
      </c>
    </row>
    <row r="9280" spans="1:2" x14ac:dyDescent="0.25">
      <c r="A9280" s="9">
        <v>38275</v>
      </c>
      <c r="B9280" s="8" t="s">
        <v>9695</v>
      </c>
    </row>
    <row r="9281" spans="1:2" x14ac:dyDescent="0.25">
      <c r="A9281" s="9">
        <v>39113</v>
      </c>
      <c r="B9281" s="8" t="s">
        <v>9696</v>
      </c>
    </row>
    <row r="9282" spans="1:2" x14ac:dyDescent="0.25">
      <c r="A9282" s="9">
        <v>31809</v>
      </c>
      <c r="B9282" s="8" t="s">
        <v>9697</v>
      </c>
    </row>
    <row r="9283" spans="1:2" x14ac:dyDescent="0.25">
      <c r="A9283" s="9">
        <v>39812</v>
      </c>
      <c r="B9283" s="8" t="s">
        <v>9698</v>
      </c>
    </row>
    <row r="9284" spans="1:2" x14ac:dyDescent="0.25">
      <c r="A9284" s="9">
        <v>37722</v>
      </c>
      <c r="B9284" s="8" t="s">
        <v>9699</v>
      </c>
    </row>
    <row r="9285" spans="1:2" x14ac:dyDescent="0.25">
      <c r="A9285" s="9">
        <v>37970</v>
      </c>
      <c r="B9285" s="8" t="s">
        <v>9700</v>
      </c>
    </row>
    <row r="9286" spans="1:2" x14ac:dyDescent="0.25">
      <c r="A9286" s="9">
        <v>38800</v>
      </c>
      <c r="B9286" s="8" t="s">
        <v>9701</v>
      </c>
    </row>
    <row r="9287" spans="1:2" x14ac:dyDescent="0.25">
      <c r="A9287" s="9">
        <v>38278</v>
      </c>
      <c r="B9287" s="8" t="s">
        <v>9702</v>
      </c>
    </row>
    <row r="9288" spans="1:2" x14ac:dyDescent="0.25">
      <c r="A9288" s="9">
        <v>36682</v>
      </c>
      <c r="B9288" s="8" t="s">
        <v>9703</v>
      </c>
    </row>
    <row r="9289" spans="1:2" x14ac:dyDescent="0.25">
      <c r="A9289" s="9">
        <v>38467</v>
      </c>
      <c r="B9289" s="8" t="s">
        <v>9704</v>
      </c>
    </row>
    <row r="9290" spans="1:2" x14ac:dyDescent="0.25">
      <c r="A9290" s="9">
        <v>39792</v>
      </c>
      <c r="B9290" s="8" t="s">
        <v>9705</v>
      </c>
    </row>
    <row r="9291" spans="1:2" x14ac:dyDescent="0.25">
      <c r="A9291" s="9">
        <v>35811</v>
      </c>
      <c r="B9291" s="8" t="s">
        <v>9706</v>
      </c>
    </row>
    <row r="9292" spans="1:2" x14ac:dyDescent="0.25">
      <c r="A9292" s="9">
        <v>40333</v>
      </c>
      <c r="B9292" s="8" t="s">
        <v>9707</v>
      </c>
    </row>
    <row r="9293" spans="1:2" x14ac:dyDescent="0.25">
      <c r="A9293" s="9">
        <v>38351</v>
      </c>
      <c r="B9293" s="8" t="s">
        <v>9708</v>
      </c>
    </row>
    <row r="9294" spans="1:2" x14ac:dyDescent="0.25">
      <c r="A9294" s="9">
        <v>38284</v>
      </c>
      <c r="B9294" s="8" t="s">
        <v>9709</v>
      </c>
    </row>
    <row r="9295" spans="1:2" x14ac:dyDescent="0.25">
      <c r="A9295" s="9">
        <v>38069</v>
      </c>
      <c r="B9295" s="8" t="s">
        <v>9710</v>
      </c>
    </row>
    <row r="9296" spans="1:2" x14ac:dyDescent="0.25">
      <c r="A9296" s="9">
        <v>40672</v>
      </c>
      <c r="B9296" s="8" t="s">
        <v>9711</v>
      </c>
    </row>
    <row r="9297" spans="1:2" x14ac:dyDescent="0.25">
      <c r="A9297" s="9">
        <v>32372</v>
      </c>
      <c r="B9297" s="8" t="s">
        <v>9712</v>
      </c>
    </row>
    <row r="9298" spans="1:2" x14ac:dyDescent="0.25">
      <c r="A9298" s="9">
        <v>38671</v>
      </c>
      <c r="B9298" s="8" t="s">
        <v>9713</v>
      </c>
    </row>
    <row r="9299" spans="1:2" x14ac:dyDescent="0.25">
      <c r="A9299" s="9">
        <v>40919</v>
      </c>
      <c r="B9299" s="8" t="s">
        <v>9714</v>
      </c>
    </row>
    <row r="9300" spans="1:2" x14ac:dyDescent="0.25">
      <c r="A9300" s="9">
        <v>39960</v>
      </c>
      <c r="B9300" s="8" t="s">
        <v>9715</v>
      </c>
    </row>
    <row r="9301" spans="1:2" x14ac:dyDescent="0.25">
      <c r="A9301" s="9">
        <v>40122</v>
      </c>
      <c r="B9301" s="8" t="s">
        <v>9716</v>
      </c>
    </row>
    <row r="9302" spans="1:2" x14ac:dyDescent="0.25">
      <c r="A9302" s="9">
        <v>40032</v>
      </c>
      <c r="B9302" s="8" t="s">
        <v>9717</v>
      </c>
    </row>
    <row r="9303" spans="1:2" x14ac:dyDescent="0.25">
      <c r="A9303" s="9">
        <v>39926</v>
      </c>
      <c r="B9303" s="8" t="s">
        <v>9718</v>
      </c>
    </row>
    <row r="9304" spans="1:2" x14ac:dyDescent="0.25">
      <c r="A9304" s="9">
        <v>40564</v>
      </c>
      <c r="B9304" s="8" t="s">
        <v>9719</v>
      </c>
    </row>
    <row r="9305" spans="1:2" x14ac:dyDescent="0.25">
      <c r="A9305" s="9">
        <v>37182</v>
      </c>
      <c r="B9305" s="8" t="s">
        <v>9720</v>
      </c>
    </row>
    <row r="9306" spans="1:2" x14ac:dyDescent="0.25">
      <c r="A9306" s="9">
        <v>40746</v>
      </c>
      <c r="B9306" s="8" t="s">
        <v>9721</v>
      </c>
    </row>
    <row r="9307" spans="1:2" x14ac:dyDescent="0.25">
      <c r="A9307" s="9">
        <v>36597</v>
      </c>
      <c r="B9307" s="8" t="s">
        <v>9722</v>
      </c>
    </row>
    <row r="9308" spans="1:2" x14ac:dyDescent="0.25">
      <c r="A9308" s="9">
        <v>32211</v>
      </c>
      <c r="B9308" s="8" t="s">
        <v>9723</v>
      </c>
    </row>
    <row r="9309" spans="1:2" x14ac:dyDescent="0.25">
      <c r="A9309" s="9">
        <v>40204</v>
      </c>
      <c r="B9309" s="8" t="s">
        <v>9724</v>
      </c>
    </row>
    <row r="9310" spans="1:2" x14ac:dyDescent="0.25">
      <c r="A9310" s="9">
        <v>32146</v>
      </c>
      <c r="B9310" s="8" t="s">
        <v>9725</v>
      </c>
    </row>
    <row r="9311" spans="1:2" x14ac:dyDescent="0.25">
      <c r="A9311" s="9">
        <v>40203</v>
      </c>
      <c r="B9311" s="8" t="s">
        <v>9726</v>
      </c>
    </row>
    <row r="9312" spans="1:2" x14ac:dyDescent="0.25">
      <c r="A9312" s="9">
        <v>39581</v>
      </c>
      <c r="B9312" s="8" t="s">
        <v>9727</v>
      </c>
    </row>
    <row r="9313" spans="1:2" x14ac:dyDescent="0.25">
      <c r="A9313" s="9">
        <v>38618</v>
      </c>
      <c r="B9313" s="8" t="s">
        <v>9728</v>
      </c>
    </row>
    <row r="9314" spans="1:2" x14ac:dyDescent="0.25">
      <c r="A9314" s="9">
        <v>37209</v>
      </c>
      <c r="B9314" s="8" t="s">
        <v>9729</v>
      </c>
    </row>
    <row r="9315" spans="1:2" x14ac:dyDescent="0.25">
      <c r="A9315" s="9">
        <v>39320</v>
      </c>
      <c r="B9315" s="8" t="s">
        <v>9730</v>
      </c>
    </row>
    <row r="9316" spans="1:2" x14ac:dyDescent="0.25">
      <c r="A9316" s="9">
        <v>38986</v>
      </c>
      <c r="B9316" s="8" t="s">
        <v>9731</v>
      </c>
    </row>
    <row r="9317" spans="1:2" x14ac:dyDescent="0.25">
      <c r="A9317" s="9">
        <v>32384</v>
      </c>
      <c r="B9317" s="8" t="s">
        <v>9732</v>
      </c>
    </row>
    <row r="9318" spans="1:2" x14ac:dyDescent="0.25">
      <c r="A9318" s="9">
        <v>32434</v>
      </c>
      <c r="B9318" s="8" t="s">
        <v>9733</v>
      </c>
    </row>
    <row r="9319" spans="1:2" x14ac:dyDescent="0.25">
      <c r="A9319" s="9">
        <v>40162</v>
      </c>
      <c r="B9319" s="8" t="s">
        <v>9734</v>
      </c>
    </row>
    <row r="9320" spans="1:2" x14ac:dyDescent="0.25">
      <c r="A9320" s="9">
        <v>37539</v>
      </c>
      <c r="B9320" s="8" t="s">
        <v>9735</v>
      </c>
    </row>
    <row r="9321" spans="1:2" x14ac:dyDescent="0.25">
      <c r="A9321" s="9">
        <v>37431</v>
      </c>
      <c r="B9321" s="8" t="s">
        <v>9736</v>
      </c>
    </row>
    <row r="9322" spans="1:2" x14ac:dyDescent="0.25">
      <c r="A9322" s="9">
        <v>40353</v>
      </c>
      <c r="B9322" s="8" t="s">
        <v>9737</v>
      </c>
    </row>
    <row r="9323" spans="1:2" x14ac:dyDescent="0.25">
      <c r="A9323" s="9">
        <v>37355</v>
      </c>
      <c r="B9323" s="8" t="s">
        <v>9738</v>
      </c>
    </row>
    <row r="9324" spans="1:2" x14ac:dyDescent="0.25">
      <c r="A9324" s="9">
        <v>32434</v>
      </c>
      <c r="B9324" s="8" t="s">
        <v>9739</v>
      </c>
    </row>
    <row r="9325" spans="1:2" x14ac:dyDescent="0.25">
      <c r="A9325" s="9">
        <v>40162</v>
      </c>
      <c r="B9325" s="8" t="s">
        <v>9740</v>
      </c>
    </row>
    <row r="9326" spans="1:2" x14ac:dyDescent="0.25">
      <c r="A9326" s="9">
        <v>37792</v>
      </c>
      <c r="B9326" s="8" t="s">
        <v>9741</v>
      </c>
    </row>
    <row r="9327" spans="1:2" x14ac:dyDescent="0.25">
      <c r="A9327" s="9">
        <v>38363</v>
      </c>
      <c r="B9327" s="8" t="s">
        <v>9742</v>
      </c>
    </row>
    <row r="9328" spans="1:2" x14ac:dyDescent="0.25">
      <c r="A9328" s="9">
        <v>32050</v>
      </c>
      <c r="B9328" s="8" t="s">
        <v>9743</v>
      </c>
    </row>
    <row r="9329" spans="1:2" x14ac:dyDescent="0.25">
      <c r="A9329" s="9">
        <v>39484</v>
      </c>
      <c r="B9329" s="8" t="s">
        <v>9744</v>
      </c>
    </row>
    <row r="9330" spans="1:2" x14ac:dyDescent="0.25">
      <c r="A9330" s="9">
        <v>39268</v>
      </c>
      <c r="B9330" s="8" t="s">
        <v>9745</v>
      </c>
    </row>
    <row r="9331" spans="1:2" x14ac:dyDescent="0.25">
      <c r="A9331" s="9">
        <v>39867</v>
      </c>
      <c r="B9331" s="8" t="s">
        <v>9746</v>
      </c>
    </row>
    <row r="9332" spans="1:2" x14ac:dyDescent="0.25">
      <c r="A9332" s="9">
        <v>39503</v>
      </c>
      <c r="B9332" s="8" t="s">
        <v>9747</v>
      </c>
    </row>
    <row r="9333" spans="1:2" x14ac:dyDescent="0.25">
      <c r="A9333" s="9">
        <v>40772</v>
      </c>
      <c r="B9333" s="8" t="s">
        <v>9748</v>
      </c>
    </row>
    <row r="9334" spans="1:2" x14ac:dyDescent="0.25">
      <c r="A9334" s="9">
        <v>37634</v>
      </c>
      <c r="B9334" s="8" t="s">
        <v>9749</v>
      </c>
    </row>
    <row r="9335" spans="1:2" x14ac:dyDescent="0.25">
      <c r="A9335" s="9">
        <v>36139</v>
      </c>
      <c r="B9335" s="8" t="s">
        <v>9750</v>
      </c>
    </row>
    <row r="9336" spans="1:2" x14ac:dyDescent="0.25">
      <c r="A9336" s="9">
        <v>39074</v>
      </c>
      <c r="B9336" s="8" t="s">
        <v>9751</v>
      </c>
    </row>
    <row r="9337" spans="1:2" x14ac:dyDescent="0.25">
      <c r="A9337" s="9">
        <v>38783</v>
      </c>
      <c r="B9337" s="8" t="s">
        <v>9752</v>
      </c>
    </row>
    <row r="9338" spans="1:2" x14ac:dyDescent="0.25">
      <c r="A9338" s="9">
        <v>40955</v>
      </c>
      <c r="B9338" s="8" t="s">
        <v>9753</v>
      </c>
    </row>
    <row r="9339" spans="1:2" x14ac:dyDescent="0.25">
      <c r="A9339" s="9">
        <v>41179</v>
      </c>
      <c r="B9339" s="8" t="s">
        <v>9754</v>
      </c>
    </row>
    <row r="9340" spans="1:2" x14ac:dyDescent="0.25">
      <c r="A9340" s="9">
        <v>38230</v>
      </c>
      <c r="B9340" s="8" t="s">
        <v>9755</v>
      </c>
    </row>
    <row r="9341" spans="1:2" x14ac:dyDescent="0.25">
      <c r="A9341" s="9">
        <v>39413</v>
      </c>
      <c r="B9341" s="8" t="s">
        <v>9756</v>
      </c>
    </row>
    <row r="9342" spans="1:2" x14ac:dyDescent="0.25">
      <c r="A9342" s="9">
        <v>32497</v>
      </c>
      <c r="B9342" s="8" t="s">
        <v>9757</v>
      </c>
    </row>
    <row r="9343" spans="1:2" x14ac:dyDescent="0.25">
      <c r="A9343" s="9">
        <v>37365</v>
      </c>
      <c r="B9343" s="8" t="s">
        <v>9758</v>
      </c>
    </row>
    <row r="9344" spans="1:2" x14ac:dyDescent="0.25">
      <c r="A9344" s="9">
        <v>36861</v>
      </c>
      <c r="B9344" s="8" t="s">
        <v>9759</v>
      </c>
    </row>
    <row r="9345" spans="1:2" x14ac:dyDescent="0.25">
      <c r="A9345" s="9">
        <v>32554</v>
      </c>
      <c r="B9345" s="8" t="s">
        <v>9760</v>
      </c>
    </row>
    <row r="9346" spans="1:2" x14ac:dyDescent="0.25">
      <c r="A9346" s="9">
        <v>39398</v>
      </c>
      <c r="B9346" s="8" t="s">
        <v>9761</v>
      </c>
    </row>
    <row r="9347" spans="1:2" x14ac:dyDescent="0.25">
      <c r="A9347" s="9">
        <v>39734</v>
      </c>
      <c r="B9347" s="8" t="s">
        <v>9762</v>
      </c>
    </row>
    <row r="9348" spans="1:2" x14ac:dyDescent="0.25">
      <c r="A9348" s="9">
        <v>38622</v>
      </c>
      <c r="B9348" s="8" t="s">
        <v>9763</v>
      </c>
    </row>
    <row r="9349" spans="1:2" x14ac:dyDescent="0.25">
      <c r="A9349" s="9">
        <v>37678</v>
      </c>
      <c r="B9349" s="8" t="s">
        <v>9764</v>
      </c>
    </row>
    <row r="9350" spans="1:2" x14ac:dyDescent="0.25">
      <c r="A9350" s="9">
        <v>38566</v>
      </c>
      <c r="B9350" s="8" t="s">
        <v>9765</v>
      </c>
    </row>
    <row r="9351" spans="1:2" x14ac:dyDescent="0.25">
      <c r="A9351" s="9">
        <v>37209</v>
      </c>
      <c r="B9351" s="8" t="s">
        <v>9766</v>
      </c>
    </row>
    <row r="9352" spans="1:2" x14ac:dyDescent="0.25">
      <c r="A9352" s="9">
        <v>40668</v>
      </c>
      <c r="B9352" s="8" t="s">
        <v>9767</v>
      </c>
    </row>
    <row r="9353" spans="1:2" x14ac:dyDescent="0.25">
      <c r="A9353" s="9">
        <v>35836</v>
      </c>
      <c r="B9353" s="8" t="s">
        <v>9768</v>
      </c>
    </row>
    <row r="9354" spans="1:2" x14ac:dyDescent="0.25">
      <c r="A9354" s="9">
        <v>36255</v>
      </c>
      <c r="B9354" s="8" t="s">
        <v>9769</v>
      </c>
    </row>
    <row r="9355" spans="1:2" x14ac:dyDescent="0.25">
      <c r="A9355" s="9">
        <v>38411</v>
      </c>
      <c r="B9355" s="8" t="s">
        <v>9770</v>
      </c>
    </row>
    <row r="9356" spans="1:2" x14ac:dyDescent="0.25">
      <c r="A9356" s="9">
        <v>32470</v>
      </c>
      <c r="B9356" s="8" t="s">
        <v>9771</v>
      </c>
    </row>
    <row r="9357" spans="1:2" x14ac:dyDescent="0.25">
      <c r="A9357" s="9">
        <v>36467</v>
      </c>
      <c r="B9357" s="8" t="s">
        <v>9772</v>
      </c>
    </row>
    <row r="9358" spans="1:2" x14ac:dyDescent="0.25">
      <c r="A9358" s="9">
        <v>32580</v>
      </c>
      <c r="B9358" s="8" t="s">
        <v>9773</v>
      </c>
    </row>
    <row r="9359" spans="1:2" x14ac:dyDescent="0.25">
      <c r="A9359" s="9">
        <v>39027</v>
      </c>
      <c r="B9359" s="8" t="s">
        <v>9774</v>
      </c>
    </row>
    <row r="9360" spans="1:2" x14ac:dyDescent="0.25">
      <c r="A9360" s="9">
        <v>41207</v>
      </c>
      <c r="B9360" s="8" t="s">
        <v>9775</v>
      </c>
    </row>
    <row r="9361" spans="1:2" x14ac:dyDescent="0.25">
      <c r="A9361" s="9">
        <v>41220</v>
      </c>
      <c r="B9361" s="8" t="s">
        <v>9776</v>
      </c>
    </row>
    <row r="9362" spans="1:2" x14ac:dyDescent="0.25">
      <c r="A9362" s="9">
        <v>40499</v>
      </c>
      <c r="B9362" s="8" t="s">
        <v>9777</v>
      </c>
    </row>
    <row r="9363" spans="1:2" x14ac:dyDescent="0.25">
      <c r="A9363" s="9">
        <v>37995</v>
      </c>
      <c r="B9363" s="8" t="s">
        <v>9778</v>
      </c>
    </row>
    <row r="9364" spans="1:2" x14ac:dyDescent="0.25">
      <c r="A9364" s="9">
        <v>39192</v>
      </c>
      <c r="B9364" s="8" t="s">
        <v>9779</v>
      </c>
    </row>
    <row r="9365" spans="1:2" x14ac:dyDescent="0.25">
      <c r="A9365" s="9">
        <v>32477</v>
      </c>
      <c r="B9365" s="8" t="s">
        <v>9780</v>
      </c>
    </row>
    <row r="9366" spans="1:2" x14ac:dyDescent="0.25">
      <c r="A9366" s="9">
        <v>38358</v>
      </c>
      <c r="B9366" s="8" t="s">
        <v>9781</v>
      </c>
    </row>
    <row r="9367" spans="1:2" x14ac:dyDescent="0.25">
      <c r="A9367" s="9">
        <v>38657</v>
      </c>
      <c r="B9367" s="8" t="s">
        <v>9782</v>
      </c>
    </row>
    <row r="9368" spans="1:2" x14ac:dyDescent="0.25">
      <c r="A9368" s="9">
        <v>37457</v>
      </c>
      <c r="B9368" s="8" t="s">
        <v>9783</v>
      </c>
    </row>
    <row r="9369" spans="1:2" x14ac:dyDescent="0.25">
      <c r="A9369" s="9">
        <v>36196</v>
      </c>
      <c r="B9369" s="8" t="s">
        <v>9784</v>
      </c>
    </row>
    <row r="9370" spans="1:2" x14ac:dyDescent="0.25">
      <c r="A9370" s="9">
        <v>39061</v>
      </c>
      <c r="B9370" s="8" t="s">
        <v>9785</v>
      </c>
    </row>
    <row r="9371" spans="1:2" x14ac:dyDescent="0.25">
      <c r="A9371" s="9">
        <v>41274</v>
      </c>
      <c r="B9371" s="8" t="s">
        <v>9786</v>
      </c>
    </row>
    <row r="9372" spans="1:2" x14ac:dyDescent="0.25">
      <c r="A9372" s="9">
        <v>32413</v>
      </c>
      <c r="B9372" s="8" t="s">
        <v>9787</v>
      </c>
    </row>
    <row r="9373" spans="1:2" x14ac:dyDescent="0.25">
      <c r="A9373" s="9">
        <v>40655</v>
      </c>
      <c r="B9373" s="8" t="s">
        <v>9788</v>
      </c>
    </row>
    <row r="9374" spans="1:2" x14ac:dyDescent="0.25">
      <c r="A9374" s="9">
        <v>37314</v>
      </c>
      <c r="B9374" s="8" t="s">
        <v>9789</v>
      </c>
    </row>
    <row r="9375" spans="1:2" x14ac:dyDescent="0.25">
      <c r="A9375" s="9">
        <v>36972</v>
      </c>
      <c r="B9375" s="8" t="s">
        <v>9790</v>
      </c>
    </row>
    <row r="9376" spans="1:2" x14ac:dyDescent="0.25">
      <c r="A9376" s="9">
        <v>38772</v>
      </c>
      <c r="B9376" s="8" t="s">
        <v>9791</v>
      </c>
    </row>
    <row r="9377" spans="1:2" x14ac:dyDescent="0.25">
      <c r="A9377" s="9">
        <v>35498</v>
      </c>
      <c r="B9377" s="8" t="s">
        <v>9792</v>
      </c>
    </row>
    <row r="9378" spans="1:2" x14ac:dyDescent="0.25">
      <c r="A9378" s="9">
        <v>32477</v>
      </c>
      <c r="B9378" s="8" t="s">
        <v>9793</v>
      </c>
    </row>
    <row r="9379" spans="1:2" x14ac:dyDescent="0.25">
      <c r="A9379" s="9">
        <v>38601</v>
      </c>
      <c r="B9379" s="8" t="s">
        <v>9794</v>
      </c>
    </row>
    <row r="9380" spans="1:2" x14ac:dyDescent="0.25">
      <c r="A9380" s="9">
        <v>40634</v>
      </c>
      <c r="B9380" s="8" t="s">
        <v>9795</v>
      </c>
    </row>
    <row r="9381" spans="1:2" x14ac:dyDescent="0.25">
      <c r="A9381" s="9">
        <v>39368</v>
      </c>
      <c r="B9381" s="8" t="s">
        <v>9796</v>
      </c>
    </row>
    <row r="9382" spans="1:2" x14ac:dyDescent="0.25">
      <c r="A9382" s="9">
        <v>38636</v>
      </c>
      <c r="B9382" s="8" t="s">
        <v>9797</v>
      </c>
    </row>
    <row r="9383" spans="1:2" x14ac:dyDescent="0.25">
      <c r="A9383" s="9">
        <v>36554</v>
      </c>
      <c r="B9383" s="8" t="s">
        <v>9798</v>
      </c>
    </row>
    <row r="9384" spans="1:2" x14ac:dyDescent="0.25">
      <c r="A9384" s="9">
        <v>39053</v>
      </c>
      <c r="B9384" s="8" t="s">
        <v>9799</v>
      </c>
    </row>
    <row r="9385" spans="1:2" x14ac:dyDescent="0.25">
      <c r="A9385" s="9">
        <v>38729</v>
      </c>
      <c r="B9385" s="8" t="s">
        <v>9800</v>
      </c>
    </row>
    <row r="9386" spans="1:2" x14ac:dyDescent="0.25">
      <c r="A9386" s="9">
        <v>41220</v>
      </c>
      <c r="B9386" s="8" t="s">
        <v>9801</v>
      </c>
    </row>
    <row r="9387" spans="1:2" x14ac:dyDescent="0.25">
      <c r="A9387" s="9">
        <v>36902</v>
      </c>
      <c r="B9387" s="8" t="s">
        <v>9802</v>
      </c>
    </row>
    <row r="9388" spans="1:2" x14ac:dyDescent="0.25">
      <c r="A9388" s="9">
        <v>36703</v>
      </c>
      <c r="B9388" s="8" t="s">
        <v>9803</v>
      </c>
    </row>
    <row r="9389" spans="1:2" x14ac:dyDescent="0.25">
      <c r="A9389" s="9">
        <v>37905</v>
      </c>
      <c r="B9389" s="8" t="s">
        <v>9804</v>
      </c>
    </row>
    <row r="9390" spans="1:2" x14ac:dyDescent="0.25">
      <c r="A9390" s="9">
        <v>40696</v>
      </c>
      <c r="B9390" s="8" t="s">
        <v>9805</v>
      </c>
    </row>
    <row r="9391" spans="1:2" x14ac:dyDescent="0.25">
      <c r="A9391" s="9">
        <v>39504</v>
      </c>
      <c r="B9391" s="8" t="s">
        <v>9806</v>
      </c>
    </row>
    <row r="9392" spans="1:2" x14ac:dyDescent="0.25">
      <c r="A9392" s="9">
        <v>37402</v>
      </c>
      <c r="B9392" s="8" t="s">
        <v>9807</v>
      </c>
    </row>
    <row r="9393" spans="1:2" x14ac:dyDescent="0.25">
      <c r="A9393" s="9">
        <v>40424</v>
      </c>
      <c r="B9393" s="8" t="s">
        <v>9808</v>
      </c>
    </row>
    <row r="9394" spans="1:2" x14ac:dyDescent="0.25">
      <c r="A9394" s="9">
        <v>36500</v>
      </c>
      <c r="B9394" s="8" t="s">
        <v>9809</v>
      </c>
    </row>
    <row r="9395" spans="1:2" x14ac:dyDescent="0.25">
      <c r="A9395" s="9">
        <v>37312</v>
      </c>
      <c r="B9395" s="8" t="s">
        <v>9810</v>
      </c>
    </row>
    <row r="9396" spans="1:2" x14ac:dyDescent="0.25">
      <c r="A9396" s="9">
        <v>31883</v>
      </c>
      <c r="B9396" s="8" t="s">
        <v>9811</v>
      </c>
    </row>
    <row r="9397" spans="1:2" x14ac:dyDescent="0.25">
      <c r="A9397" s="9">
        <v>39386</v>
      </c>
      <c r="B9397" s="8" t="s">
        <v>9812</v>
      </c>
    </row>
    <row r="9398" spans="1:2" x14ac:dyDescent="0.25">
      <c r="A9398" s="9">
        <v>38632</v>
      </c>
      <c r="B9398" s="8" t="s">
        <v>9813</v>
      </c>
    </row>
    <row r="9399" spans="1:2" x14ac:dyDescent="0.25">
      <c r="A9399" s="9">
        <v>41037</v>
      </c>
      <c r="B9399" s="8" t="s">
        <v>9814</v>
      </c>
    </row>
    <row r="9400" spans="1:2" x14ac:dyDescent="0.25">
      <c r="A9400" s="9">
        <v>36039</v>
      </c>
      <c r="B9400" s="8" t="s">
        <v>9815</v>
      </c>
    </row>
    <row r="9401" spans="1:2" x14ac:dyDescent="0.25">
      <c r="A9401" s="9">
        <v>41022</v>
      </c>
      <c r="B9401" s="8" t="s">
        <v>9816</v>
      </c>
    </row>
    <row r="9402" spans="1:2" x14ac:dyDescent="0.25">
      <c r="A9402" s="9">
        <v>40337</v>
      </c>
      <c r="B9402" s="8" t="s">
        <v>9817</v>
      </c>
    </row>
    <row r="9403" spans="1:2" x14ac:dyDescent="0.25">
      <c r="A9403" s="9">
        <v>40661</v>
      </c>
      <c r="B9403" s="8" t="s">
        <v>9818</v>
      </c>
    </row>
    <row r="9404" spans="1:2" x14ac:dyDescent="0.25">
      <c r="A9404" s="9">
        <v>36431</v>
      </c>
      <c r="B9404" s="8" t="s">
        <v>9819</v>
      </c>
    </row>
    <row r="9405" spans="1:2" x14ac:dyDescent="0.25">
      <c r="A9405" s="9">
        <v>39296</v>
      </c>
      <c r="B9405" s="8" t="s">
        <v>9820</v>
      </c>
    </row>
    <row r="9406" spans="1:2" x14ac:dyDescent="0.25">
      <c r="A9406" s="9">
        <v>39835</v>
      </c>
      <c r="B9406" s="8" t="s">
        <v>9821</v>
      </c>
    </row>
    <row r="9407" spans="1:2" x14ac:dyDescent="0.25">
      <c r="A9407" s="9">
        <v>41022</v>
      </c>
      <c r="B9407" s="8" t="s">
        <v>9822</v>
      </c>
    </row>
    <row r="9408" spans="1:2" x14ac:dyDescent="0.25">
      <c r="A9408" s="9">
        <v>38860</v>
      </c>
      <c r="B9408" s="8" t="s">
        <v>9823</v>
      </c>
    </row>
    <row r="9409" spans="1:2" x14ac:dyDescent="0.25">
      <c r="A9409" s="9">
        <v>40364</v>
      </c>
      <c r="B9409" s="8" t="s">
        <v>9824</v>
      </c>
    </row>
    <row r="9410" spans="1:2" x14ac:dyDescent="0.25">
      <c r="A9410" s="9">
        <v>38100</v>
      </c>
      <c r="B9410" s="8" t="s">
        <v>9825</v>
      </c>
    </row>
    <row r="9411" spans="1:2" x14ac:dyDescent="0.25">
      <c r="A9411" s="9">
        <v>38182</v>
      </c>
      <c r="B9411" s="8" t="s">
        <v>9826</v>
      </c>
    </row>
    <row r="9412" spans="1:2" x14ac:dyDescent="0.25">
      <c r="A9412" s="9">
        <v>37686</v>
      </c>
      <c r="B9412" s="8" t="s">
        <v>9827</v>
      </c>
    </row>
    <row r="9413" spans="1:2" x14ac:dyDescent="0.25">
      <c r="A9413" s="9">
        <v>40136</v>
      </c>
      <c r="B9413" s="8" t="s">
        <v>9828</v>
      </c>
    </row>
    <row r="9414" spans="1:2" x14ac:dyDescent="0.25">
      <c r="A9414" s="9">
        <v>38106</v>
      </c>
      <c r="B9414" s="8" t="s">
        <v>9829</v>
      </c>
    </row>
    <row r="9415" spans="1:2" x14ac:dyDescent="0.25">
      <c r="A9415" s="9">
        <v>32031</v>
      </c>
      <c r="B9415" s="8" t="s">
        <v>9830</v>
      </c>
    </row>
    <row r="9416" spans="1:2" x14ac:dyDescent="0.25">
      <c r="A9416" s="9">
        <v>37644</v>
      </c>
      <c r="B9416" s="8" t="s">
        <v>9831</v>
      </c>
    </row>
    <row r="9417" spans="1:2" x14ac:dyDescent="0.25">
      <c r="A9417" s="9">
        <v>36557</v>
      </c>
      <c r="B9417" s="8" t="s">
        <v>9832</v>
      </c>
    </row>
    <row r="9418" spans="1:2" x14ac:dyDescent="0.25">
      <c r="A9418" s="9">
        <v>35617</v>
      </c>
      <c r="B9418" s="8" t="s">
        <v>9833</v>
      </c>
    </row>
    <row r="9419" spans="1:2" x14ac:dyDescent="0.25">
      <c r="A9419" s="9">
        <v>41020</v>
      </c>
      <c r="B9419" s="8" t="s">
        <v>9834</v>
      </c>
    </row>
    <row r="9420" spans="1:2" x14ac:dyDescent="0.25">
      <c r="A9420" s="9">
        <v>37505</v>
      </c>
      <c r="B9420" s="8" t="s">
        <v>9835</v>
      </c>
    </row>
    <row r="9421" spans="1:2" x14ac:dyDescent="0.25">
      <c r="A9421" s="9">
        <v>31810</v>
      </c>
      <c r="B9421" s="8" t="s">
        <v>9836</v>
      </c>
    </row>
    <row r="9422" spans="1:2" x14ac:dyDescent="0.25">
      <c r="A9422" s="9">
        <v>37526</v>
      </c>
      <c r="B9422" s="8" t="s">
        <v>9837</v>
      </c>
    </row>
    <row r="9423" spans="1:2" x14ac:dyDescent="0.25">
      <c r="A9423" s="9">
        <v>37803</v>
      </c>
      <c r="B9423" s="8" t="s">
        <v>9838</v>
      </c>
    </row>
    <row r="9424" spans="1:2" x14ac:dyDescent="0.25">
      <c r="A9424" s="9">
        <v>41306</v>
      </c>
      <c r="B9424" s="8" t="s">
        <v>9839</v>
      </c>
    </row>
    <row r="9425" spans="1:2" x14ac:dyDescent="0.25">
      <c r="A9425" s="9">
        <v>39900</v>
      </c>
      <c r="B9425" s="8" t="s">
        <v>9840</v>
      </c>
    </row>
    <row r="9426" spans="1:2" x14ac:dyDescent="0.25">
      <c r="A9426" s="9">
        <v>38406</v>
      </c>
      <c r="B9426" s="8" t="s">
        <v>9841</v>
      </c>
    </row>
    <row r="9427" spans="1:2" x14ac:dyDescent="0.25">
      <c r="A9427" s="9">
        <v>37442</v>
      </c>
      <c r="B9427" s="8" t="s">
        <v>9842</v>
      </c>
    </row>
    <row r="9428" spans="1:2" x14ac:dyDescent="0.25">
      <c r="A9428" s="9">
        <v>39483</v>
      </c>
      <c r="B9428" s="8" t="s">
        <v>9843</v>
      </c>
    </row>
    <row r="9429" spans="1:2" x14ac:dyDescent="0.25">
      <c r="A9429" s="9">
        <v>40759</v>
      </c>
      <c r="B9429" s="8" t="s">
        <v>9844</v>
      </c>
    </row>
    <row r="9430" spans="1:2" x14ac:dyDescent="0.25">
      <c r="A9430" s="9">
        <v>40574</v>
      </c>
      <c r="B9430" s="8" t="s">
        <v>9845</v>
      </c>
    </row>
    <row r="9431" spans="1:2" x14ac:dyDescent="0.25">
      <c r="A9431" s="9">
        <v>37462</v>
      </c>
      <c r="B9431" s="8" t="s">
        <v>9846</v>
      </c>
    </row>
    <row r="9432" spans="1:2" x14ac:dyDescent="0.25">
      <c r="A9432" s="9">
        <v>38257</v>
      </c>
      <c r="B9432" s="8" t="s">
        <v>9847</v>
      </c>
    </row>
    <row r="9433" spans="1:2" x14ac:dyDescent="0.25">
      <c r="A9433" s="9">
        <v>39038</v>
      </c>
      <c r="B9433" s="8" t="s">
        <v>9848</v>
      </c>
    </row>
    <row r="9434" spans="1:2" x14ac:dyDescent="0.25">
      <c r="A9434" s="9">
        <v>40770</v>
      </c>
      <c r="B9434" s="8" t="s">
        <v>9849</v>
      </c>
    </row>
    <row r="9435" spans="1:2" x14ac:dyDescent="0.25">
      <c r="A9435" s="9">
        <v>35506</v>
      </c>
      <c r="B9435" s="8" t="s">
        <v>9850</v>
      </c>
    </row>
    <row r="9436" spans="1:2" x14ac:dyDescent="0.25">
      <c r="A9436" s="9">
        <v>35827</v>
      </c>
      <c r="B9436" s="8" t="s">
        <v>9851</v>
      </c>
    </row>
    <row r="9437" spans="1:2" x14ac:dyDescent="0.25">
      <c r="A9437" s="9">
        <v>37937</v>
      </c>
      <c r="B9437" s="8" t="s">
        <v>9852</v>
      </c>
    </row>
    <row r="9438" spans="1:2" x14ac:dyDescent="0.25">
      <c r="A9438" s="9">
        <v>38500</v>
      </c>
      <c r="B9438" s="8" t="s">
        <v>9853</v>
      </c>
    </row>
    <row r="9439" spans="1:2" x14ac:dyDescent="0.25">
      <c r="A9439" s="9">
        <v>32294</v>
      </c>
      <c r="B9439" s="8" t="s">
        <v>9854</v>
      </c>
    </row>
    <row r="9440" spans="1:2" x14ac:dyDescent="0.25">
      <c r="A9440" s="9">
        <v>37274</v>
      </c>
      <c r="B9440" s="8" t="s">
        <v>9855</v>
      </c>
    </row>
    <row r="9441" spans="1:2" x14ac:dyDescent="0.25">
      <c r="A9441" s="9">
        <v>40618</v>
      </c>
      <c r="B9441" s="8" t="s">
        <v>9856</v>
      </c>
    </row>
    <row r="9442" spans="1:2" x14ac:dyDescent="0.25">
      <c r="A9442" s="9">
        <v>36973</v>
      </c>
      <c r="B9442" s="8" t="s">
        <v>9857</v>
      </c>
    </row>
    <row r="9443" spans="1:2" x14ac:dyDescent="0.25">
      <c r="A9443" s="9">
        <v>32055</v>
      </c>
      <c r="B9443" s="8" t="s">
        <v>9858</v>
      </c>
    </row>
    <row r="9444" spans="1:2" x14ac:dyDescent="0.25">
      <c r="A9444" s="9">
        <v>37490</v>
      </c>
      <c r="B9444" s="8" t="s">
        <v>9859</v>
      </c>
    </row>
    <row r="9445" spans="1:2" x14ac:dyDescent="0.25">
      <c r="A9445" s="9">
        <v>37605</v>
      </c>
      <c r="B9445" s="8" t="s">
        <v>9860</v>
      </c>
    </row>
    <row r="9446" spans="1:2" x14ac:dyDescent="0.25">
      <c r="A9446" s="9">
        <v>39609</v>
      </c>
      <c r="B9446" s="8" t="s">
        <v>9861</v>
      </c>
    </row>
    <row r="9447" spans="1:2" x14ac:dyDescent="0.25">
      <c r="A9447" s="9">
        <v>41048</v>
      </c>
      <c r="B9447" s="8" t="s">
        <v>9862</v>
      </c>
    </row>
    <row r="9448" spans="1:2" x14ac:dyDescent="0.25">
      <c r="A9448" s="9">
        <v>40616</v>
      </c>
      <c r="B9448" s="8" t="s">
        <v>9863</v>
      </c>
    </row>
    <row r="9449" spans="1:2" x14ac:dyDescent="0.25">
      <c r="A9449" s="9">
        <v>40277</v>
      </c>
      <c r="B9449" s="8" t="s">
        <v>9864</v>
      </c>
    </row>
    <row r="9450" spans="1:2" x14ac:dyDescent="0.25">
      <c r="A9450" s="9">
        <v>32034</v>
      </c>
      <c r="B9450" s="8" t="s">
        <v>9865</v>
      </c>
    </row>
    <row r="9451" spans="1:2" x14ac:dyDescent="0.25">
      <c r="A9451" s="9">
        <v>40547</v>
      </c>
      <c r="B9451" s="8" t="s">
        <v>9866</v>
      </c>
    </row>
    <row r="9452" spans="1:2" x14ac:dyDescent="0.25">
      <c r="A9452" s="9">
        <v>39164</v>
      </c>
      <c r="B9452" s="8" t="s">
        <v>9867</v>
      </c>
    </row>
    <row r="9453" spans="1:2" x14ac:dyDescent="0.25">
      <c r="A9453" s="9">
        <v>36898</v>
      </c>
      <c r="B9453" s="8" t="s">
        <v>9868</v>
      </c>
    </row>
    <row r="9454" spans="1:2" x14ac:dyDescent="0.25">
      <c r="A9454" s="9">
        <v>32526</v>
      </c>
      <c r="B9454" s="8" t="s">
        <v>9869</v>
      </c>
    </row>
    <row r="9455" spans="1:2" x14ac:dyDescent="0.25">
      <c r="A9455" s="9">
        <v>39843</v>
      </c>
      <c r="B9455" s="8" t="s">
        <v>9870</v>
      </c>
    </row>
    <row r="9456" spans="1:2" x14ac:dyDescent="0.25">
      <c r="A9456" s="9">
        <v>39820</v>
      </c>
      <c r="B9456" s="8" t="s">
        <v>9871</v>
      </c>
    </row>
    <row r="9457" spans="1:2" x14ac:dyDescent="0.25">
      <c r="A9457" s="9">
        <v>39287</v>
      </c>
      <c r="B9457" s="8" t="s">
        <v>9872</v>
      </c>
    </row>
    <row r="9458" spans="1:2" x14ac:dyDescent="0.25">
      <c r="A9458" s="9">
        <v>37211</v>
      </c>
      <c r="B9458" s="8" t="s">
        <v>9873</v>
      </c>
    </row>
    <row r="9459" spans="1:2" x14ac:dyDescent="0.25">
      <c r="A9459" s="9">
        <v>40501</v>
      </c>
      <c r="B9459" s="8" t="s">
        <v>9874</v>
      </c>
    </row>
    <row r="9460" spans="1:2" x14ac:dyDescent="0.25">
      <c r="A9460" s="9">
        <v>32203</v>
      </c>
      <c r="B9460" s="8" t="s">
        <v>9875</v>
      </c>
    </row>
    <row r="9461" spans="1:2" x14ac:dyDescent="0.25">
      <c r="A9461" s="9">
        <v>39420</v>
      </c>
      <c r="B9461" s="8" t="s">
        <v>9876</v>
      </c>
    </row>
    <row r="9462" spans="1:2" x14ac:dyDescent="0.25">
      <c r="A9462" s="9">
        <v>41104</v>
      </c>
      <c r="B9462" s="8" t="s">
        <v>9877</v>
      </c>
    </row>
    <row r="9463" spans="1:2" x14ac:dyDescent="0.25">
      <c r="A9463" s="9">
        <v>38465</v>
      </c>
      <c r="B9463" s="8" t="s">
        <v>9878</v>
      </c>
    </row>
    <row r="9464" spans="1:2" x14ac:dyDescent="0.25">
      <c r="A9464" s="9">
        <v>35597</v>
      </c>
      <c r="B9464" s="8" t="s">
        <v>9879</v>
      </c>
    </row>
    <row r="9465" spans="1:2" x14ac:dyDescent="0.25">
      <c r="A9465" s="9">
        <v>38329</v>
      </c>
      <c r="B9465" s="8" t="s">
        <v>9880</v>
      </c>
    </row>
    <row r="9466" spans="1:2" x14ac:dyDescent="0.25">
      <c r="A9466" s="9">
        <v>21916</v>
      </c>
      <c r="B9466" s="8" t="s">
        <v>9881</v>
      </c>
    </row>
    <row r="9467" spans="1:2" x14ac:dyDescent="0.25">
      <c r="A9467" s="9">
        <v>38889</v>
      </c>
      <c r="B9467" s="8" t="s">
        <v>9882</v>
      </c>
    </row>
    <row r="9468" spans="1:2" x14ac:dyDescent="0.25">
      <c r="A9468" s="9">
        <v>38810</v>
      </c>
      <c r="B9468" s="8" t="s">
        <v>9883</v>
      </c>
    </row>
    <row r="9469" spans="1:2" x14ac:dyDescent="0.25">
      <c r="A9469" s="9">
        <v>32420</v>
      </c>
      <c r="B9469" s="8" t="s">
        <v>9884</v>
      </c>
    </row>
    <row r="9470" spans="1:2" x14ac:dyDescent="0.25">
      <c r="A9470" s="9">
        <v>39689</v>
      </c>
      <c r="B9470" s="8" t="s">
        <v>9885</v>
      </c>
    </row>
    <row r="9471" spans="1:2" x14ac:dyDescent="0.25">
      <c r="A9471" s="9">
        <v>32237</v>
      </c>
      <c r="B9471" s="8" t="s">
        <v>9886</v>
      </c>
    </row>
    <row r="9472" spans="1:2" x14ac:dyDescent="0.25">
      <c r="A9472" s="9">
        <v>38012</v>
      </c>
      <c r="B9472" s="8" t="s">
        <v>9887</v>
      </c>
    </row>
    <row r="9473" spans="1:2" x14ac:dyDescent="0.25">
      <c r="A9473" s="9">
        <v>40589</v>
      </c>
      <c r="B9473" s="8" t="s">
        <v>9888</v>
      </c>
    </row>
    <row r="9474" spans="1:2" x14ac:dyDescent="0.25">
      <c r="A9474" s="9">
        <v>38681</v>
      </c>
      <c r="B9474" s="8" t="s">
        <v>9889</v>
      </c>
    </row>
    <row r="9475" spans="1:2" x14ac:dyDescent="0.25">
      <c r="A9475" s="9">
        <v>36951</v>
      </c>
      <c r="B9475" s="8" t="s">
        <v>9890</v>
      </c>
    </row>
    <row r="9476" spans="1:2" x14ac:dyDescent="0.25">
      <c r="A9476" s="9">
        <v>39877</v>
      </c>
      <c r="B9476" s="8" t="s">
        <v>9891</v>
      </c>
    </row>
    <row r="9477" spans="1:2" x14ac:dyDescent="0.25">
      <c r="A9477" s="9">
        <v>40592</v>
      </c>
      <c r="B9477" s="8" t="s">
        <v>9892</v>
      </c>
    </row>
    <row r="9478" spans="1:2" x14ac:dyDescent="0.25">
      <c r="A9478" s="9">
        <v>40098</v>
      </c>
      <c r="B9478" s="8" t="s">
        <v>9893</v>
      </c>
    </row>
    <row r="9479" spans="1:2" x14ac:dyDescent="0.25">
      <c r="A9479" s="9">
        <v>32094</v>
      </c>
      <c r="B9479" s="8" t="s">
        <v>9894</v>
      </c>
    </row>
    <row r="9480" spans="1:2" x14ac:dyDescent="0.25">
      <c r="A9480" s="9">
        <v>39114</v>
      </c>
      <c r="B9480" s="8" t="s">
        <v>9895</v>
      </c>
    </row>
    <row r="9481" spans="1:2" x14ac:dyDescent="0.25">
      <c r="A9481" s="9">
        <v>40751</v>
      </c>
      <c r="B9481" s="8" t="s">
        <v>9896</v>
      </c>
    </row>
    <row r="9482" spans="1:2" x14ac:dyDescent="0.25">
      <c r="A9482" s="9">
        <v>31617</v>
      </c>
      <c r="B9482" s="8" t="s">
        <v>9897</v>
      </c>
    </row>
    <row r="9483" spans="1:2" x14ac:dyDescent="0.25">
      <c r="A9483" s="9">
        <v>39435</v>
      </c>
      <c r="B9483" s="8" t="s">
        <v>9898</v>
      </c>
    </row>
    <row r="9484" spans="1:2" x14ac:dyDescent="0.25">
      <c r="A9484" s="9">
        <v>38261</v>
      </c>
      <c r="B9484" s="8" t="s">
        <v>9899</v>
      </c>
    </row>
    <row r="9485" spans="1:2" x14ac:dyDescent="0.25">
      <c r="A9485" s="9">
        <v>39123</v>
      </c>
      <c r="B9485" s="8" t="s">
        <v>9900</v>
      </c>
    </row>
    <row r="9486" spans="1:2" x14ac:dyDescent="0.25">
      <c r="A9486" s="9">
        <v>39155</v>
      </c>
      <c r="B9486" s="8" t="s">
        <v>9901</v>
      </c>
    </row>
    <row r="9487" spans="1:2" x14ac:dyDescent="0.25">
      <c r="A9487" s="9">
        <v>31707</v>
      </c>
      <c r="B9487" s="8" t="s">
        <v>9902</v>
      </c>
    </row>
    <row r="9488" spans="1:2" x14ac:dyDescent="0.25">
      <c r="A9488" s="9">
        <v>31680</v>
      </c>
      <c r="B9488" s="8" t="s">
        <v>9903</v>
      </c>
    </row>
    <row r="9489" spans="1:2" x14ac:dyDescent="0.25">
      <c r="A9489" s="9">
        <v>38952</v>
      </c>
      <c r="B9489" s="8" t="s">
        <v>9904</v>
      </c>
    </row>
    <row r="9490" spans="1:2" x14ac:dyDescent="0.25">
      <c r="A9490" s="9">
        <v>38229</v>
      </c>
      <c r="B9490" s="8" t="s">
        <v>9905</v>
      </c>
    </row>
    <row r="9491" spans="1:2" x14ac:dyDescent="0.25">
      <c r="A9491" s="9">
        <v>39902</v>
      </c>
      <c r="B9491" s="8" t="s">
        <v>9906</v>
      </c>
    </row>
    <row r="9492" spans="1:2" x14ac:dyDescent="0.25">
      <c r="A9492" s="9">
        <v>39185</v>
      </c>
      <c r="B9492" s="8" t="s">
        <v>9907</v>
      </c>
    </row>
    <row r="9493" spans="1:2" x14ac:dyDescent="0.25">
      <c r="A9493" s="9">
        <v>36286</v>
      </c>
      <c r="B9493" s="8" t="s">
        <v>9908</v>
      </c>
    </row>
    <row r="9494" spans="1:2" x14ac:dyDescent="0.25">
      <c r="A9494" s="9">
        <v>39636</v>
      </c>
      <c r="B9494" s="8" t="s">
        <v>9909</v>
      </c>
    </row>
    <row r="9495" spans="1:2" x14ac:dyDescent="0.25">
      <c r="A9495" s="9">
        <v>41310</v>
      </c>
      <c r="B9495" s="8" t="s">
        <v>9910</v>
      </c>
    </row>
    <row r="9496" spans="1:2" x14ac:dyDescent="0.25">
      <c r="A9496" s="9">
        <v>41002</v>
      </c>
      <c r="B9496" s="8" t="s">
        <v>9911</v>
      </c>
    </row>
    <row r="9497" spans="1:2" x14ac:dyDescent="0.25">
      <c r="A9497" s="9">
        <v>40634</v>
      </c>
      <c r="B9497" s="8" t="s">
        <v>9912</v>
      </c>
    </row>
    <row r="9498" spans="1:2" x14ac:dyDescent="0.25">
      <c r="A9498" s="9">
        <v>31706</v>
      </c>
      <c r="B9498" s="8" t="s">
        <v>9913</v>
      </c>
    </row>
    <row r="9499" spans="1:2" x14ac:dyDescent="0.25">
      <c r="A9499" s="9">
        <v>38491</v>
      </c>
      <c r="B9499" s="8" t="s">
        <v>9914</v>
      </c>
    </row>
    <row r="9500" spans="1:2" x14ac:dyDescent="0.25">
      <c r="A9500" s="9">
        <v>36942</v>
      </c>
      <c r="B9500" s="8" t="s">
        <v>9915</v>
      </c>
    </row>
    <row r="9501" spans="1:2" x14ac:dyDescent="0.25">
      <c r="A9501" s="9">
        <v>41185</v>
      </c>
      <c r="B9501" s="8" t="s">
        <v>9916</v>
      </c>
    </row>
    <row r="9502" spans="1:2" x14ac:dyDescent="0.25">
      <c r="A9502" s="9">
        <v>40095</v>
      </c>
      <c r="B9502" s="8" t="s">
        <v>9917</v>
      </c>
    </row>
    <row r="9503" spans="1:2" x14ac:dyDescent="0.25">
      <c r="A9503" s="9">
        <v>40274</v>
      </c>
      <c r="B9503" s="8" t="s">
        <v>9918</v>
      </c>
    </row>
    <row r="9504" spans="1:2" x14ac:dyDescent="0.25">
      <c r="A9504" s="9">
        <v>32090</v>
      </c>
      <c r="B9504" s="8" t="s">
        <v>9919</v>
      </c>
    </row>
    <row r="9505" spans="1:2" x14ac:dyDescent="0.25">
      <c r="A9505" s="9">
        <v>39511</v>
      </c>
      <c r="B9505" s="8" t="s">
        <v>9920</v>
      </c>
    </row>
    <row r="9506" spans="1:2" x14ac:dyDescent="0.25">
      <c r="A9506" s="9">
        <v>37151</v>
      </c>
      <c r="B9506" s="8" t="s">
        <v>9921</v>
      </c>
    </row>
    <row r="9507" spans="1:2" x14ac:dyDescent="0.25">
      <c r="A9507" s="9">
        <v>38848</v>
      </c>
      <c r="B9507" s="8" t="s">
        <v>9922</v>
      </c>
    </row>
    <row r="9508" spans="1:2" x14ac:dyDescent="0.25">
      <c r="A9508" s="9">
        <v>36896</v>
      </c>
      <c r="B9508" s="8" t="s">
        <v>9923</v>
      </c>
    </row>
    <row r="9509" spans="1:2" x14ac:dyDescent="0.25">
      <c r="A9509" s="9">
        <v>37575</v>
      </c>
      <c r="B9509" s="8" t="s">
        <v>9924</v>
      </c>
    </row>
    <row r="9510" spans="1:2" x14ac:dyDescent="0.25">
      <c r="A9510" s="9">
        <v>38573</v>
      </c>
      <c r="B9510" s="8" t="s">
        <v>9925</v>
      </c>
    </row>
    <row r="9511" spans="1:2" x14ac:dyDescent="0.25">
      <c r="A9511" s="9">
        <v>37879</v>
      </c>
      <c r="B9511" s="8" t="s">
        <v>9926</v>
      </c>
    </row>
    <row r="9512" spans="1:2" x14ac:dyDescent="0.25">
      <c r="A9512" s="9">
        <v>39028</v>
      </c>
      <c r="B9512" s="8" t="s">
        <v>9927</v>
      </c>
    </row>
    <row r="9513" spans="1:2" x14ac:dyDescent="0.25">
      <c r="A9513" s="9">
        <v>37406</v>
      </c>
      <c r="B9513" s="8" t="s">
        <v>9928</v>
      </c>
    </row>
    <row r="9514" spans="1:2" x14ac:dyDescent="0.25">
      <c r="A9514" s="9">
        <v>39088</v>
      </c>
      <c r="B9514" s="8" t="s">
        <v>9929</v>
      </c>
    </row>
    <row r="9515" spans="1:2" x14ac:dyDescent="0.25">
      <c r="A9515" s="9">
        <v>38867</v>
      </c>
      <c r="B9515" s="8" t="s">
        <v>9930</v>
      </c>
    </row>
    <row r="9516" spans="1:2" x14ac:dyDescent="0.25">
      <c r="A9516" s="9">
        <v>35160</v>
      </c>
      <c r="B9516" s="8" t="s">
        <v>9931</v>
      </c>
    </row>
    <row r="9517" spans="1:2" x14ac:dyDescent="0.25">
      <c r="A9517" s="9">
        <v>39505</v>
      </c>
      <c r="B9517" s="8" t="s">
        <v>9932</v>
      </c>
    </row>
    <row r="9518" spans="1:2" x14ac:dyDescent="0.25">
      <c r="A9518" s="9">
        <v>37636</v>
      </c>
      <c r="B9518" s="8" t="s">
        <v>9933</v>
      </c>
    </row>
    <row r="9519" spans="1:2" x14ac:dyDescent="0.25">
      <c r="A9519" s="9">
        <v>38534</v>
      </c>
      <c r="B9519" s="8" t="s">
        <v>9934</v>
      </c>
    </row>
    <row r="9520" spans="1:2" x14ac:dyDescent="0.25">
      <c r="A9520" s="9">
        <v>32443</v>
      </c>
      <c r="B9520" s="8" t="s">
        <v>9935</v>
      </c>
    </row>
    <row r="9521" spans="1:2" x14ac:dyDescent="0.25">
      <c r="A9521" s="9">
        <v>32547</v>
      </c>
      <c r="B9521" s="8" t="s">
        <v>9936</v>
      </c>
    </row>
    <row r="9522" spans="1:2" x14ac:dyDescent="0.25">
      <c r="A9522" s="9">
        <v>32505</v>
      </c>
      <c r="B9522" s="8" t="s">
        <v>9937</v>
      </c>
    </row>
    <row r="9523" spans="1:2" x14ac:dyDescent="0.25">
      <c r="A9523" s="9">
        <v>32394</v>
      </c>
      <c r="B9523" s="8" t="s">
        <v>9938</v>
      </c>
    </row>
    <row r="9524" spans="1:2" x14ac:dyDescent="0.25">
      <c r="A9524" s="9">
        <v>36943</v>
      </c>
      <c r="B9524" s="8" t="s">
        <v>9939</v>
      </c>
    </row>
    <row r="9525" spans="1:2" x14ac:dyDescent="0.25">
      <c r="A9525" s="9">
        <v>32448</v>
      </c>
      <c r="B9525" s="8" t="s">
        <v>9940</v>
      </c>
    </row>
    <row r="9526" spans="1:2" x14ac:dyDescent="0.25">
      <c r="A9526" s="9">
        <v>37817</v>
      </c>
      <c r="B9526" s="8" t="s">
        <v>9941</v>
      </c>
    </row>
    <row r="9527" spans="1:2" x14ac:dyDescent="0.25">
      <c r="A9527" s="9">
        <v>37894</v>
      </c>
      <c r="B9527" s="8" t="s">
        <v>9942</v>
      </c>
    </row>
    <row r="9528" spans="1:2" x14ac:dyDescent="0.25">
      <c r="A9528" s="9">
        <v>37616</v>
      </c>
      <c r="B9528" s="8" t="s">
        <v>9943</v>
      </c>
    </row>
    <row r="9529" spans="1:2" x14ac:dyDescent="0.25">
      <c r="A9529" s="9">
        <v>36162</v>
      </c>
      <c r="B9529" s="8" t="s">
        <v>9944</v>
      </c>
    </row>
    <row r="9530" spans="1:2" x14ac:dyDescent="0.25">
      <c r="A9530" s="9">
        <v>38037</v>
      </c>
      <c r="B9530" s="8" t="s">
        <v>9945</v>
      </c>
    </row>
    <row r="9531" spans="1:2" x14ac:dyDescent="0.25">
      <c r="A9531" s="9">
        <v>37550</v>
      </c>
      <c r="B9531" s="8" t="s">
        <v>9946</v>
      </c>
    </row>
    <row r="9532" spans="1:2" x14ac:dyDescent="0.25">
      <c r="A9532" s="9">
        <v>38223</v>
      </c>
      <c r="B9532" s="8" t="s">
        <v>9947</v>
      </c>
    </row>
    <row r="9533" spans="1:2" x14ac:dyDescent="0.25">
      <c r="A9533" s="9">
        <v>37424</v>
      </c>
      <c r="B9533" s="8" t="s">
        <v>9948</v>
      </c>
    </row>
    <row r="9534" spans="1:2" x14ac:dyDescent="0.25">
      <c r="A9534" s="9">
        <v>36163</v>
      </c>
      <c r="B9534" s="8" t="s">
        <v>9949</v>
      </c>
    </row>
    <row r="9535" spans="1:2" x14ac:dyDescent="0.25">
      <c r="A9535" s="9">
        <v>40551</v>
      </c>
      <c r="B9535" s="8" t="s">
        <v>9950</v>
      </c>
    </row>
    <row r="9536" spans="1:2" x14ac:dyDescent="0.25">
      <c r="A9536" s="9">
        <v>32846</v>
      </c>
      <c r="B9536" s="8" t="s">
        <v>9951</v>
      </c>
    </row>
    <row r="9537" spans="1:2" x14ac:dyDescent="0.25">
      <c r="A9537" s="9">
        <v>32429</v>
      </c>
      <c r="B9537" s="8" t="s">
        <v>9952</v>
      </c>
    </row>
    <row r="9538" spans="1:2" x14ac:dyDescent="0.25">
      <c r="A9538" s="9">
        <v>38526</v>
      </c>
      <c r="B9538" s="8" t="s">
        <v>9953</v>
      </c>
    </row>
    <row r="9539" spans="1:2" x14ac:dyDescent="0.25">
      <c r="A9539" s="9">
        <v>40478</v>
      </c>
      <c r="B9539" s="8" t="s">
        <v>9954</v>
      </c>
    </row>
    <row r="9540" spans="1:2" x14ac:dyDescent="0.25">
      <c r="A9540" s="9">
        <v>40416</v>
      </c>
      <c r="B9540" s="8" t="s">
        <v>9955</v>
      </c>
    </row>
    <row r="9541" spans="1:2" x14ac:dyDescent="0.25">
      <c r="A9541" s="9">
        <v>38392</v>
      </c>
      <c r="B9541" s="8" t="s">
        <v>9956</v>
      </c>
    </row>
    <row r="9542" spans="1:2" x14ac:dyDescent="0.25">
      <c r="A9542" s="9">
        <v>38593</v>
      </c>
      <c r="B9542" s="8" t="s">
        <v>9957</v>
      </c>
    </row>
    <row r="9543" spans="1:2" x14ac:dyDescent="0.25">
      <c r="A9543" s="9">
        <v>37792</v>
      </c>
      <c r="B9543" s="8" t="s">
        <v>9958</v>
      </c>
    </row>
    <row r="9544" spans="1:2" x14ac:dyDescent="0.25">
      <c r="A9544" s="9">
        <v>39624</v>
      </c>
      <c r="B9544" s="8" t="s">
        <v>9959</v>
      </c>
    </row>
    <row r="9545" spans="1:2" x14ac:dyDescent="0.25">
      <c r="A9545" s="9">
        <v>38197</v>
      </c>
      <c r="B9545" s="8" t="s">
        <v>9960</v>
      </c>
    </row>
    <row r="9546" spans="1:2" x14ac:dyDescent="0.25">
      <c r="A9546" s="9">
        <v>39876</v>
      </c>
      <c r="B9546" s="8" t="s">
        <v>9961</v>
      </c>
    </row>
    <row r="9547" spans="1:2" x14ac:dyDescent="0.25">
      <c r="A9547" s="9">
        <v>39581</v>
      </c>
      <c r="B9547" s="8" t="s">
        <v>9962</v>
      </c>
    </row>
    <row r="9548" spans="1:2" x14ac:dyDescent="0.25">
      <c r="A9548" s="9">
        <v>38796</v>
      </c>
      <c r="B9548" s="8" t="s">
        <v>9963</v>
      </c>
    </row>
    <row r="9549" spans="1:2" x14ac:dyDescent="0.25">
      <c r="A9549" s="9">
        <v>39525</v>
      </c>
      <c r="B9549" s="8" t="s">
        <v>9964</v>
      </c>
    </row>
    <row r="9550" spans="1:2" x14ac:dyDescent="0.25">
      <c r="A9550" s="9">
        <v>32318</v>
      </c>
      <c r="B9550" s="8" t="s">
        <v>9965</v>
      </c>
    </row>
    <row r="9551" spans="1:2" x14ac:dyDescent="0.25">
      <c r="A9551" s="9">
        <v>32163</v>
      </c>
      <c r="B9551" s="8" t="s">
        <v>9966</v>
      </c>
    </row>
    <row r="9552" spans="1:2" x14ac:dyDescent="0.25">
      <c r="A9552" s="9">
        <v>32114</v>
      </c>
      <c r="B9552" s="8" t="s">
        <v>9967</v>
      </c>
    </row>
    <row r="9553" spans="1:2" x14ac:dyDescent="0.25">
      <c r="A9553" s="9">
        <v>38169</v>
      </c>
      <c r="B9553" s="8" t="s">
        <v>9968</v>
      </c>
    </row>
    <row r="9554" spans="1:2" x14ac:dyDescent="0.25">
      <c r="A9554" s="9">
        <v>40743</v>
      </c>
      <c r="B9554" s="8" t="s">
        <v>9969</v>
      </c>
    </row>
    <row r="9555" spans="1:2" x14ac:dyDescent="0.25">
      <c r="A9555" s="9">
        <v>40380</v>
      </c>
      <c r="B9555" s="8" t="s">
        <v>9970</v>
      </c>
    </row>
    <row r="9556" spans="1:2" x14ac:dyDescent="0.25">
      <c r="A9556" s="9">
        <v>37969</v>
      </c>
      <c r="B9556" s="8" t="s">
        <v>9971</v>
      </c>
    </row>
    <row r="9557" spans="1:2" x14ac:dyDescent="0.25">
      <c r="A9557" s="9">
        <v>32297</v>
      </c>
      <c r="B9557" s="8" t="s">
        <v>9972</v>
      </c>
    </row>
    <row r="9558" spans="1:2" x14ac:dyDescent="0.25">
      <c r="A9558" s="9">
        <v>32289</v>
      </c>
      <c r="B9558" s="8" t="s">
        <v>9973</v>
      </c>
    </row>
    <row r="9559" spans="1:2" x14ac:dyDescent="0.25">
      <c r="A9559" s="9">
        <v>38756</v>
      </c>
      <c r="B9559" s="8" t="s">
        <v>9974</v>
      </c>
    </row>
    <row r="9560" spans="1:2" x14ac:dyDescent="0.25">
      <c r="A9560" s="9">
        <v>40397</v>
      </c>
      <c r="B9560" s="8" t="s">
        <v>9975</v>
      </c>
    </row>
    <row r="9561" spans="1:2" x14ac:dyDescent="0.25">
      <c r="A9561" s="9">
        <v>41134</v>
      </c>
      <c r="B9561" s="8" t="s">
        <v>9976</v>
      </c>
    </row>
    <row r="9562" spans="1:2" x14ac:dyDescent="0.25">
      <c r="A9562" s="9">
        <v>39843</v>
      </c>
      <c r="B9562" s="8" t="s">
        <v>9977</v>
      </c>
    </row>
    <row r="9563" spans="1:2" x14ac:dyDescent="0.25">
      <c r="A9563" s="9">
        <v>37117</v>
      </c>
      <c r="B9563" s="8" t="s">
        <v>9978</v>
      </c>
    </row>
    <row r="9564" spans="1:2" x14ac:dyDescent="0.25">
      <c r="A9564" s="9">
        <v>32303</v>
      </c>
      <c r="B9564" s="8" t="s">
        <v>9979</v>
      </c>
    </row>
    <row r="9565" spans="1:2" x14ac:dyDescent="0.25">
      <c r="A9565" s="9">
        <v>40820</v>
      </c>
      <c r="B9565" s="8" t="s">
        <v>9980</v>
      </c>
    </row>
    <row r="9566" spans="1:2" x14ac:dyDescent="0.25">
      <c r="A9566" s="9">
        <v>40821</v>
      </c>
      <c r="B9566" s="8" t="s">
        <v>9981</v>
      </c>
    </row>
    <row r="9567" spans="1:2" x14ac:dyDescent="0.25">
      <c r="A9567" s="9">
        <v>40950</v>
      </c>
      <c r="B9567" s="8" t="s">
        <v>9982</v>
      </c>
    </row>
    <row r="9568" spans="1:2" x14ac:dyDescent="0.25">
      <c r="A9568" s="9">
        <v>41215</v>
      </c>
      <c r="B9568" s="8" t="s">
        <v>9983</v>
      </c>
    </row>
    <row r="9569" spans="1:2" x14ac:dyDescent="0.25">
      <c r="A9569" s="9">
        <v>38742</v>
      </c>
      <c r="B9569" s="8" t="s">
        <v>9984</v>
      </c>
    </row>
    <row r="9570" spans="1:2" x14ac:dyDescent="0.25">
      <c r="A9570" s="9">
        <v>41086</v>
      </c>
      <c r="B9570" s="8" t="s">
        <v>9985</v>
      </c>
    </row>
    <row r="9571" spans="1:2" x14ac:dyDescent="0.25">
      <c r="A9571" s="9">
        <v>37452</v>
      </c>
      <c r="B9571" s="8" t="s">
        <v>9986</v>
      </c>
    </row>
    <row r="9572" spans="1:2" x14ac:dyDescent="0.25">
      <c r="A9572" s="9">
        <v>36831</v>
      </c>
      <c r="B9572" s="8" t="s">
        <v>9987</v>
      </c>
    </row>
    <row r="9573" spans="1:2" x14ac:dyDescent="0.25">
      <c r="A9573" s="9">
        <v>38096</v>
      </c>
      <c r="B9573" s="8" t="s">
        <v>9988</v>
      </c>
    </row>
    <row r="9574" spans="1:2" x14ac:dyDescent="0.25">
      <c r="A9574" s="9">
        <v>38639</v>
      </c>
      <c r="B9574" s="8" t="s">
        <v>9989</v>
      </c>
    </row>
    <row r="9575" spans="1:2" x14ac:dyDescent="0.25">
      <c r="A9575" s="9">
        <v>38743</v>
      </c>
      <c r="B9575" s="8" t="s">
        <v>9990</v>
      </c>
    </row>
    <row r="9576" spans="1:2" x14ac:dyDescent="0.25">
      <c r="A9576" s="9">
        <v>40077</v>
      </c>
      <c r="B9576" s="8" t="s">
        <v>9991</v>
      </c>
    </row>
    <row r="9577" spans="1:2" x14ac:dyDescent="0.25">
      <c r="A9577" s="9">
        <v>32156</v>
      </c>
      <c r="B9577" s="8" t="s">
        <v>9992</v>
      </c>
    </row>
    <row r="9578" spans="1:2" x14ac:dyDescent="0.25">
      <c r="A9578" s="9">
        <v>38342</v>
      </c>
      <c r="B9578" s="8" t="s">
        <v>9993</v>
      </c>
    </row>
    <row r="9579" spans="1:2" x14ac:dyDescent="0.25">
      <c r="A9579" s="9">
        <v>39786</v>
      </c>
      <c r="B9579" s="8" t="s">
        <v>9994</v>
      </c>
    </row>
    <row r="9580" spans="1:2" x14ac:dyDescent="0.25">
      <c r="A9580" s="9">
        <v>37739</v>
      </c>
      <c r="B9580" s="8" t="s">
        <v>9995</v>
      </c>
    </row>
    <row r="9581" spans="1:2" x14ac:dyDescent="0.25">
      <c r="A9581" s="9">
        <v>36731</v>
      </c>
      <c r="B9581" s="8" t="s">
        <v>9996</v>
      </c>
    </row>
    <row r="9582" spans="1:2" x14ac:dyDescent="0.25">
      <c r="A9582" s="9">
        <v>36943</v>
      </c>
      <c r="B9582" s="8" t="s">
        <v>9997</v>
      </c>
    </row>
    <row r="9583" spans="1:2" x14ac:dyDescent="0.25">
      <c r="A9583" s="9">
        <v>40184</v>
      </c>
      <c r="B9583" s="8" t="s">
        <v>9998</v>
      </c>
    </row>
    <row r="9584" spans="1:2" x14ac:dyDescent="0.25">
      <c r="A9584" s="9">
        <v>38191</v>
      </c>
      <c r="B9584" s="8" t="s">
        <v>9999</v>
      </c>
    </row>
    <row r="9585" spans="1:2" x14ac:dyDescent="0.25">
      <c r="A9585" s="9">
        <v>39999</v>
      </c>
      <c r="B9585" s="8" t="s">
        <v>10000</v>
      </c>
    </row>
    <row r="9586" spans="1:2" x14ac:dyDescent="0.25">
      <c r="A9586" s="9">
        <v>37015</v>
      </c>
      <c r="B9586" s="8" t="s">
        <v>10001</v>
      </c>
    </row>
    <row r="9587" spans="1:2" x14ac:dyDescent="0.25">
      <c r="A9587" s="9">
        <v>39449</v>
      </c>
      <c r="B9587" s="8" t="s">
        <v>10002</v>
      </c>
    </row>
    <row r="9588" spans="1:2" x14ac:dyDescent="0.25">
      <c r="A9588" s="9">
        <v>39342</v>
      </c>
      <c r="B9588" s="8" t="s">
        <v>10003</v>
      </c>
    </row>
    <row r="9589" spans="1:2" x14ac:dyDescent="0.25">
      <c r="A9589" s="9">
        <v>37091</v>
      </c>
      <c r="B9589" s="8" t="s">
        <v>10004</v>
      </c>
    </row>
    <row r="9590" spans="1:2" x14ac:dyDescent="0.25">
      <c r="A9590" s="9">
        <v>41277</v>
      </c>
      <c r="B9590" s="8" t="s">
        <v>10005</v>
      </c>
    </row>
    <row r="9591" spans="1:2" x14ac:dyDescent="0.25">
      <c r="A9591" s="9">
        <v>40065</v>
      </c>
      <c r="B9591" s="8" t="s">
        <v>10006</v>
      </c>
    </row>
    <row r="9592" spans="1:2" x14ac:dyDescent="0.25">
      <c r="A9592" s="9">
        <v>38422</v>
      </c>
      <c r="B9592" s="8" t="s">
        <v>10007</v>
      </c>
    </row>
    <row r="9593" spans="1:2" x14ac:dyDescent="0.25">
      <c r="A9593" s="9">
        <v>40273</v>
      </c>
      <c r="B9593" s="8" t="s">
        <v>10008</v>
      </c>
    </row>
    <row r="9594" spans="1:2" x14ac:dyDescent="0.25">
      <c r="A9594" s="9">
        <v>40046</v>
      </c>
      <c r="B9594" s="8" t="s">
        <v>10009</v>
      </c>
    </row>
    <row r="9595" spans="1:2" x14ac:dyDescent="0.25">
      <c r="A9595" s="9">
        <v>41149</v>
      </c>
      <c r="B9595" s="8" t="s">
        <v>10010</v>
      </c>
    </row>
    <row r="9596" spans="1:2" x14ac:dyDescent="0.25">
      <c r="A9596" s="9">
        <v>39554</v>
      </c>
      <c r="B9596" s="8" t="s">
        <v>10011</v>
      </c>
    </row>
    <row r="9597" spans="1:2" x14ac:dyDescent="0.25">
      <c r="A9597" s="9">
        <v>38362</v>
      </c>
      <c r="B9597" s="8" t="s">
        <v>10012</v>
      </c>
    </row>
    <row r="9598" spans="1:2" x14ac:dyDescent="0.25">
      <c r="A9598" s="9">
        <v>38576</v>
      </c>
      <c r="B9598" s="8" t="s">
        <v>10013</v>
      </c>
    </row>
    <row r="9599" spans="1:2" x14ac:dyDescent="0.25">
      <c r="A9599" s="9">
        <v>38553</v>
      </c>
      <c r="B9599" s="8" t="s">
        <v>10014</v>
      </c>
    </row>
    <row r="9600" spans="1:2" x14ac:dyDescent="0.25">
      <c r="A9600" s="9">
        <v>39321</v>
      </c>
      <c r="B9600" s="8" t="s">
        <v>10015</v>
      </c>
    </row>
    <row r="9601" spans="1:2" x14ac:dyDescent="0.25">
      <c r="A9601" s="9">
        <v>32052</v>
      </c>
      <c r="B9601" s="8" t="s">
        <v>10016</v>
      </c>
    </row>
    <row r="9602" spans="1:2" x14ac:dyDescent="0.25">
      <c r="A9602" s="9">
        <v>36907</v>
      </c>
      <c r="B9602" s="8" t="s">
        <v>10017</v>
      </c>
    </row>
    <row r="9603" spans="1:2" x14ac:dyDescent="0.25">
      <c r="A9603" s="9">
        <v>36963</v>
      </c>
      <c r="B9603" s="8" t="s">
        <v>10018</v>
      </c>
    </row>
    <row r="9604" spans="1:2" x14ac:dyDescent="0.25">
      <c r="A9604" s="9">
        <v>39115</v>
      </c>
      <c r="B9604" s="8" t="s">
        <v>10019</v>
      </c>
    </row>
    <row r="9605" spans="1:2" x14ac:dyDescent="0.25">
      <c r="A9605" s="9">
        <v>40828</v>
      </c>
      <c r="B9605" s="8" t="s">
        <v>10020</v>
      </c>
    </row>
    <row r="9606" spans="1:2" x14ac:dyDescent="0.25">
      <c r="A9606" s="9">
        <v>36360</v>
      </c>
      <c r="B9606" s="8" t="s">
        <v>10021</v>
      </c>
    </row>
    <row r="9607" spans="1:2" x14ac:dyDescent="0.25">
      <c r="A9607" s="9">
        <v>37299</v>
      </c>
      <c r="B9607" s="8" t="s">
        <v>10022</v>
      </c>
    </row>
    <row r="9608" spans="1:2" x14ac:dyDescent="0.25">
      <c r="A9608" s="9">
        <v>40584</v>
      </c>
      <c r="B9608" s="8" t="s">
        <v>10023</v>
      </c>
    </row>
    <row r="9609" spans="1:2" x14ac:dyDescent="0.25">
      <c r="A9609" s="9">
        <v>39449</v>
      </c>
      <c r="B9609" s="8" t="s">
        <v>10024</v>
      </c>
    </row>
    <row r="9610" spans="1:2" x14ac:dyDescent="0.25">
      <c r="A9610" s="9">
        <v>31979</v>
      </c>
      <c r="B9610" s="8" t="s">
        <v>10025</v>
      </c>
    </row>
    <row r="9611" spans="1:2" x14ac:dyDescent="0.25">
      <c r="A9611" s="9">
        <v>40277</v>
      </c>
      <c r="B9611" s="8" t="s">
        <v>10026</v>
      </c>
    </row>
    <row r="9612" spans="1:2" x14ac:dyDescent="0.25">
      <c r="A9612" s="9">
        <v>40539</v>
      </c>
      <c r="B9612" s="8" t="s">
        <v>10027</v>
      </c>
    </row>
    <row r="9613" spans="1:2" x14ac:dyDescent="0.25">
      <c r="A9613" s="9">
        <v>36347</v>
      </c>
      <c r="B9613" s="8" t="s">
        <v>10028</v>
      </c>
    </row>
    <row r="9614" spans="1:2" x14ac:dyDescent="0.25">
      <c r="A9614" s="9">
        <v>40742</v>
      </c>
      <c r="B9614" s="8" t="s">
        <v>10029</v>
      </c>
    </row>
    <row r="9615" spans="1:2" x14ac:dyDescent="0.25">
      <c r="A9615" s="9">
        <v>38824</v>
      </c>
      <c r="B9615" s="8" t="s">
        <v>10030</v>
      </c>
    </row>
    <row r="9616" spans="1:2" x14ac:dyDescent="0.25">
      <c r="A9616" s="9">
        <v>39155</v>
      </c>
      <c r="B9616" s="8" t="s">
        <v>10031</v>
      </c>
    </row>
    <row r="9617" spans="1:2" x14ac:dyDescent="0.25">
      <c r="A9617" s="9">
        <v>37756</v>
      </c>
      <c r="B9617" s="8" t="s">
        <v>10032</v>
      </c>
    </row>
    <row r="9618" spans="1:2" x14ac:dyDescent="0.25">
      <c r="A9618" s="9">
        <v>39679</v>
      </c>
      <c r="B9618" s="8" t="s">
        <v>10033</v>
      </c>
    </row>
    <row r="9619" spans="1:2" x14ac:dyDescent="0.25">
      <c r="A9619" s="9">
        <v>32538</v>
      </c>
      <c r="B9619" s="8" t="s">
        <v>10034</v>
      </c>
    </row>
    <row r="9620" spans="1:2" x14ac:dyDescent="0.25">
      <c r="A9620" s="9">
        <v>39485</v>
      </c>
      <c r="B9620" s="8" t="s">
        <v>10035</v>
      </c>
    </row>
    <row r="9621" spans="1:2" x14ac:dyDescent="0.25">
      <c r="A9621" s="9">
        <v>38133</v>
      </c>
      <c r="B9621" s="8" t="s">
        <v>10036</v>
      </c>
    </row>
    <row r="9622" spans="1:2" x14ac:dyDescent="0.25">
      <c r="A9622" s="9">
        <v>32689</v>
      </c>
      <c r="B9622" s="8" t="s">
        <v>10037</v>
      </c>
    </row>
    <row r="9623" spans="1:2" x14ac:dyDescent="0.25">
      <c r="A9623" s="9">
        <v>40851</v>
      </c>
      <c r="B9623" s="8" t="s">
        <v>10038</v>
      </c>
    </row>
    <row r="9624" spans="1:2" x14ac:dyDescent="0.25">
      <c r="A9624" s="9">
        <v>36563</v>
      </c>
      <c r="B9624" s="8" t="s">
        <v>10039</v>
      </c>
    </row>
    <row r="9625" spans="1:2" x14ac:dyDescent="0.25">
      <c r="A9625" s="9">
        <v>32456</v>
      </c>
      <c r="B9625" s="8" t="s">
        <v>10040</v>
      </c>
    </row>
    <row r="9626" spans="1:2" x14ac:dyDescent="0.25">
      <c r="A9626" s="9">
        <v>40166</v>
      </c>
      <c r="B9626" s="8" t="s">
        <v>10041</v>
      </c>
    </row>
    <row r="9627" spans="1:2" x14ac:dyDescent="0.25">
      <c r="A9627" s="9">
        <v>41018</v>
      </c>
      <c r="B9627" s="8" t="s">
        <v>10042</v>
      </c>
    </row>
    <row r="9628" spans="1:2" x14ac:dyDescent="0.25">
      <c r="A9628" s="9">
        <v>36851</v>
      </c>
      <c r="B9628" s="8" t="s">
        <v>10043</v>
      </c>
    </row>
    <row r="9629" spans="1:2" x14ac:dyDescent="0.25">
      <c r="A9629" s="9">
        <v>40687</v>
      </c>
      <c r="B9629" s="8" t="s">
        <v>10044</v>
      </c>
    </row>
    <row r="9630" spans="1:2" x14ac:dyDescent="0.25">
      <c r="A9630" s="9">
        <v>40892</v>
      </c>
      <c r="B9630" s="8" t="s">
        <v>10045</v>
      </c>
    </row>
    <row r="9631" spans="1:2" x14ac:dyDescent="0.25">
      <c r="A9631" s="9">
        <v>36538</v>
      </c>
      <c r="B9631" s="8" t="s">
        <v>10046</v>
      </c>
    </row>
    <row r="9632" spans="1:2" x14ac:dyDescent="0.25">
      <c r="A9632" s="9">
        <v>38009</v>
      </c>
      <c r="B9632" s="8" t="s">
        <v>10047</v>
      </c>
    </row>
    <row r="9633" spans="1:2" x14ac:dyDescent="0.25">
      <c r="A9633" s="9">
        <v>40333</v>
      </c>
      <c r="B9633" s="8" t="s">
        <v>10048</v>
      </c>
    </row>
    <row r="9634" spans="1:2" x14ac:dyDescent="0.25">
      <c r="A9634" s="9">
        <v>37991</v>
      </c>
      <c r="B9634" s="8" t="s">
        <v>10049</v>
      </c>
    </row>
    <row r="9635" spans="1:2" x14ac:dyDescent="0.25">
      <c r="A9635" s="9">
        <v>36536</v>
      </c>
      <c r="B9635" s="8" t="s">
        <v>10050</v>
      </c>
    </row>
    <row r="9636" spans="1:2" x14ac:dyDescent="0.25">
      <c r="A9636" s="9">
        <v>41251</v>
      </c>
      <c r="B9636" s="8" t="s">
        <v>10051</v>
      </c>
    </row>
    <row r="9637" spans="1:2" x14ac:dyDescent="0.25">
      <c r="A9637" s="9">
        <v>38750</v>
      </c>
      <c r="B9637" s="8" t="s">
        <v>10052</v>
      </c>
    </row>
    <row r="9638" spans="1:2" x14ac:dyDescent="0.25">
      <c r="A9638" s="9">
        <v>40575</v>
      </c>
      <c r="B9638" s="8" t="s">
        <v>10053</v>
      </c>
    </row>
    <row r="9639" spans="1:2" x14ac:dyDescent="0.25">
      <c r="A9639" s="9">
        <v>41134</v>
      </c>
      <c r="B9639" s="8" t="s">
        <v>10054</v>
      </c>
    </row>
    <row r="9640" spans="1:2" x14ac:dyDescent="0.25">
      <c r="A9640" s="9">
        <v>36784</v>
      </c>
      <c r="B9640" s="8" t="s">
        <v>10055</v>
      </c>
    </row>
    <row r="9641" spans="1:2" x14ac:dyDescent="0.25">
      <c r="A9641" s="9">
        <v>39953</v>
      </c>
      <c r="B9641" s="8" t="s">
        <v>10056</v>
      </c>
    </row>
    <row r="9642" spans="1:2" x14ac:dyDescent="0.25">
      <c r="A9642" s="9">
        <v>32528</v>
      </c>
      <c r="B9642" s="8" t="s">
        <v>10057</v>
      </c>
    </row>
    <row r="9643" spans="1:2" x14ac:dyDescent="0.25">
      <c r="A9643" s="9">
        <v>37666</v>
      </c>
      <c r="B9643" s="8" t="s">
        <v>10058</v>
      </c>
    </row>
    <row r="9644" spans="1:2" x14ac:dyDescent="0.25">
      <c r="A9644" s="9">
        <v>37134</v>
      </c>
      <c r="B9644" s="8" t="s">
        <v>10059</v>
      </c>
    </row>
    <row r="9645" spans="1:2" x14ac:dyDescent="0.25">
      <c r="A9645" s="9">
        <v>35914</v>
      </c>
      <c r="B9645" s="8" t="s">
        <v>10060</v>
      </c>
    </row>
    <row r="9646" spans="1:2" x14ac:dyDescent="0.25">
      <c r="A9646" s="9">
        <v>38287</v>
      </c>
      <c r="B9646" s="8" t="s">
        <v>10061</v>
      </c>
    </row>
    <row r="9647" spans="1:2" x14ac:dyDescent="0.25">
      <c r="A9647" s="9">
        <v>36818</v>
      </c>
      <c r="B9647" s="8" t="s">
        <v>10062</v>
      </c>
    </row>
    <row r="9648" spans="1:2" x14ac:dyDescent="0.25">
      <c r="A9648" s="9">
        <v>37459</v>
      </c>
      <c r="B9648" s="8" t="s">
        <v>10063</v>
      </c>
    </row>
    <row r="9649" spans="1:2" x14ac:dyDescent="0.25">
      <c r="A9649" s="9">
        <v>39769</v>
      </c>
      <c r="B9649" s="8" t="s">
        <v>10064</v>
      </c>
    </row>
    <row r="9650" spans="1:2" x14ac:dyDescent="0.25">
      <c r="A9650" s="9">
        <v>39181</v>
      </c>
      <c r="B9650" s="8" t="s">
        <v>10065</v>
      </c>
    </row>
    <row r="9651" spans="1:2" x14ac:dyDescent="0.25">
      <c r="A9651" s="9">
        <v>39561</v>
      </c>
      <c r="B9651" s="8" t="s">
        <v>10066</v>
      </c>
    </row>
    <row r="9652" spans="1:2" x14ac:dyDescent="0.25">
      <c r="A9652" s="9">
        <v>40787</v>
      </c>
      <c r="B9652" s="8" t="s">
        <v>10067</v>
      </c>
    </row>
    <row r="9653" spans="1:2" x14ac:dyDescent="0.25">
      <c r="A9653" s="9">
        <v>32416</v>
      </c>
      <c r="B9653" s="8" t="s">
        <v>10068</v>
      </c>
    </row>
    <row r="9654" spans="1:2" x14ac:dyDescent="0.25">
      <c r="A9654" s="9">
        <v>35761</v>
      </c>
      <c r="B9654" s="8" t="s">
        <v>10069</v>
      </c>
    </row>
    <row r="9655" spans="1:2" x14ac:dyDescent="0.25">
      <c r="A9655" s="9">
        <v>41203</v>
      </c>
      <c r="B9655" s="8" t="s">
        <v>10070</v>
      </c>
    </row>
    <row r="9656" spans="1:2" x14ac:dyDescent="0.25">
      <c r="A9656" s="9">
        <v>38946</v>
      </c>
      <c r="B9656" s="8" t="s">
        <v>10071</v>
      </c>
    </row>
    <row r="9657" spans="1:2" x14ac:dyDescent="0.25">
      <c r="A9657" s="9">
        <v>38456</v>
      </c>
      <c r="B9657" s="8" t="s">
        <v>10072</v>
      </c>
    </row>
    <row r="9658" spans="1:2" x14ac:dyDescent="0.25">
      <c r="A9658" s="9">
        <v>36164</v>
      </c>
      <c r="B9658" s="8" t="s">
        <v>10073</v>
      </c>
    </row>
    <row r="9659" spans="1:2" x14ac:dyDescent="0.25">
      <c r="A9659" s="9">
        <v>40514</v>
      </c>
      <c r="B9659" s="8" t="s">
        <v>10074</v>
      </c>
    </row>
    <row r="9660" spans="1:2" x14ac:dyDescent="0.25">
      <c r="A9660" s="9">
        <v>37788</v>
      </c>
      <c r="B9660" s="8" t="s">
        <v>10075</v>
      </c>
    </row>
    <row r="9661" spans="1:2" x14ac:dyDescent="0.25">
      <c r="A9661" s="9">
        <v>38320</v>
      </c>
      <c r="B9661" s="8" t="s">
        <v>10076</v>
      </c>
    </row>
    <row r="9662" spans="1:2" x14ac:dyDescent="0.25">
      <c r="A9662" s="9">
        <v>31664</v>
      </c>
      <c r="B9662" s="8" t="s">
        <v>10077</v>
      </c>
    </row>
    <row r="9663" spans="1:2" x14ac:dyDescent="0.25">
      <c r="A9663" s="9">
        <v>40948</v>
      </c>
      <c r="B9663" s="8" t="s">
        <v>10078</v>
      </c>
    </row>
    <row r="9664" spans="1:2" x14ac:dyDescent="0.25">
      <c r="A9664" s="9">
        <v>38643</v>
      </c>
      <c r="B9664" s="8" t="s">
        <v>10079</v>
      </c>
    </row>
    <row r="9665" spans="1:2" x14ac:dyDescent="0.25">
      <c r="A9665" s="9">
        <v>39375</v>
      </c>
      <c r="B9665" s="8" t="s">
        <v>10080</v>
      </c>
    </row>
    <row r="9666" spans="1:2" x14ac:dyDescent="0.25">
      <c r="A9666" s="9">
        <v>39461</v>
      </c>
      <c r="B9666" s="8" t="s">
        <v>10081</v>
      </c>
    </row>
    <row r="9667" spans="1:2" x14ac:dyDescent="0.25">
      <c r="A9667" s="9">
        <v>38278</v>
      </c>
      <c r="B9667" s="8" t="s">
        <v>10082</v>
      </c>
    </row>
    <row r="9668" spans="1:2" x14ac:dyDescent="0.25">
      <c r="A9668" s="9">
        <v>37631</v>
      </c>
      <c r="B9668" s="8" t="s">
        <v>10083</v>
      </c>
    </row>
    <row r="9669" spans="1:2" x14ac:dyDescent="0.25">
      <c r="A9669" s="9">
        <v>39841</v>
      </c>
      <c r="B9669" s="8" t="s">
        <v>10084</v>
      </c>
    </row>
    <row r="9670" spans="1:2" x14ac:dyDescent="0.25">
      <c r="A9670" s="9">
        <v>41110</v>
      </c>
      <c r="B9670" s="8" t="s">
        <v>10085</v>
      </c>
    </row>
    <row r="9671" spans="1:2" x14ac:dyDescent="0.25">
      <c r="A9671" s="9">
        <v>40240</v>
      </c>
      <c r="B9671" s="8" t="s">
        <v>10086</v>
      </c>
    </row>
    <row r="9672" spans="1:2" x14ac:dyDescent="0.25">
      <c r="A9672" s="9">
        <v>37717</v>
      </c>
      <c r="B9672" s="8" t="s">
        <v>10087</v>
      </c>
    </row>
    <row r="9673" spans="1:2" x14ac:dyDescent="0.25">
      <c r="A9673" s="9">
        <v>37005</v>
      </c>
      <c r="B9673" s="8" t="s">
        <v>10088</v>
      </c>
    </row>
    <row r="9674" spans="1:2" x14ac:dyDescent="0.25">
      <c r="A9674" s="9">
        <v>38135</v>
      </c>
      <c r="B9674" s="8" t="s">
        <v>10089</v>
      </c>
    </row>
    <row r="9675" spans="1:2" x14ac:dyDescent="0.25">
      <c r="A9675" s="9">
        <v>37263</v>
      </c>
      <c r="B9675" s="8" t="s">
        <v>10090</v>
      </c>
    </row>
    <row r="9676" spans="1:2" x14ac:dyDescent="0.25">
      <c r="A9676" s="9">
        <v>35052</v>
      </c>
      <c r="B9676" s="8" t="s">
        <v>10091</v>
      </c>
    </row>
    <row r="9677" spans="1:2" x14ac:dyDescent="0.25">
      <c r="A9677" s="9">
        <v>38881</v>
      </c>
      <c r="B9677" s="8" t="s">
        <v>10092</v>
      </c>
    </row>
    <row r="9678" spans="1:2" x14ac:dyDescent="0.25">
      <c r="A9678" s="9">
        <v>41289</v>
      </c>
      <c r="B9678" s="8" t="s">
        <v>10093</v>
      </c>
    </row>
    <row r="9679" spans="1:2" x14ac:dyDescent="0.25">
      <c r="A9679" s="9">
        <v>37559</v>
      </c>
      <c r="B9679" s="8" t="s">
        <v>10094</v>
      </c>
    </row>
    <row r="9680" spans="1:2" x14ac:dyDescent="0.25">
      <c r="A9680" s="9">
        <v>41289</v>
      </c>
      <c r="B9680" s="8" t="s">
        <v>10095</v>
      </c>
    </row>
    <row r="9681" spans="1:2" x14ac:dyDescent="0.25">
      <c r="A9681" s="9">
        <v>40491</v>
      </c>
      <c r="B9681" s="8" t="s">
        <v>10096</v>
      </c>
    </row>
    <row r="9682" spans="1:2" x14ac:dyDescent="0.25">
      <c r="A9682" s="9">
        <v>40301</v>
      </c>
      <c r="B9682" s="8" t="s">
        <v>10097</v>
      </c>
    </row>
    <row r="9683" spans="1:2" x14ac:dyDescent="0.25">
      <c r="A9683" s="9">
        <v>35776</v>
      </c>
      <c r="B9683" s="8" t="s">
        <v>10098</v>
      </c>
    </row>
    <row r="9684" spans="1:2" x14ac:dyDescent="0.25">
      <c r="A9684" s="9">
        <v>39974</v>
      </c>
      <c r="B9684" s="8" t="s">
        <v>10099</v>
      </c>
    </row>
    <row r="9685" spans="1:2" x14ac:dyDescent="0.25">
      <c r="A9685" s="9">
        <v>39094</v>
      </c>
      <c r="B9685" s="8" t="s">
        <v>10100</v>
      </c>
    </row>
    <row r="9686" spans="1:2" x14ac:dyDescent="0.25">
      <c r="A9686" s="9">
        <v>39148</v>
      </c>
      <c r="B9686" s="8" t="s">
        <v>10101</v>
      </c>
    </row>
    <row r="9687" spans="1:2" x14ac:dyDescent="0.25">
      <c r="A9687" s="9">
        <v>37263</v>
      </c>
      <c r="B9687" s="8" t="s">
        <v>10102</v>
      </c>
    </row>
    <row r="9688" spans="1:2" x14ac:dyDescent="0.25">
      <c r="A9688" s="9">
        <v>31866</v>
      </c>
      <c r="B9688" s="8" t="s">
        <v>10103</v>
      </c>
    </row>
    <row r="9689" spans="1:2" x14ac:dyDescent="0.25">
      <c r="A9689" s="9">
        <v>39407</v>
      </c>
      <c r="B9689" s="8" t="s">
        <v>10104</v>
      </c>
    </row>
    <row r="9690" spans="1:2" x14ac:dyDescent="0.25">
      <c r="A9690" s="9">
        <v>39589</v>
      </c>
      <c r="B9690" s="8" t="s">
        <v>10105</v>
      </c>
    </row>
    <row r="9691" spans="1:2" x14ac:dyDescent="0.25">
      <c r="A9691" s="9">
        <v>40053</v>
      </c>
      <c r="B9691" s="8" t="s">
        <v>10106</v>
      </c>
    </row>
    <row r="9692" spans="1:2" x14ac:dyDescent="0.25">
      <c r="A9692" s="9">
        <v>39420</v>
      </c>
      <c r="B9692" s="8" t="s">
        <v>10107</v>
      </c>
    </row>
    <row r="9693" spans="1:2" x14ac:dyDescent="0.25">
      <c r="A9693" s="9">
        <v>39644</v>
      </c>
      <c r="B9693" s="8" t="s">
        <v>10108</v>
      </c>
    </row>
    <row r="9694" spans="1:2" x14ac:dyDescent="0.25">
      <c r="A9694" s="9">
        <v>40037</v>
      </c>
      <c r="B9694" s="8" t="s">
        <v>10109</v>
      </c>
    </row>
    <row r="9695" spans="1:2" x14ac:dyDescent="0.25">
      <c r="A9695" s="9">
        <v>38855</v>
      </c>
      <c r="B9695" s="8" t="s">
        <v>10110</v>
      </c>
    </row>
    <row r="9696" spans="1:2" x14ac:dyDescent="0.25">
      <c r="A9696" s="9">
        <v>35072</v>
      </c>
      <c r="B9696" s="8" t="s">
        <v>10111</v>
      </c>
    </row>
    <row r="9697" spans="1:2" x14ac:dyDescent="0.25">
      <c r="A9697" s="9">
        <v>40458</v>
      </c>
      <c r="B9697" s="8" t="s">
        <v>10112</v>
      </c>
    </row>
    <row r="9698" spans="1:2" x14ac:dyDescent="0.25">
      <c r="A9698" s="9">
        <v>40154</v>
      </c>
      <c r="B9698" s="8" t="s">
        <v>10113</v>
      </c>
    </row>
    <row r="9699" spans="1:2" x14ac:dyDescent="0.25">
      <c r="A9699" s="9">
        <v>41293</v>
      </c>
      <c r="B9699" s="8" t="s">
        <v>10114</v>
      </c>
    </row>
    <row r="9700" spans="1:2" x14ac:dyDescent="0.25">
      <c r="A9700" s="9">
        <v>32149</v>
      </c>
      <c r="B9700" s="8" t="s">
        <v>10115</v>
      </c>
    </row>
    <row r="9701" spans="1:2" x14ac:dyDescent="0.25">
      <c r="A9701" s="9">
        <v>38261</v>
      </c>
      <c r="B9701" s="8" t="s">
        <v>10116</v>
      </c>
    </row>
    <row r="9702" spans="1:2" x14ac:dyDescent="0.25">
      <c r="A9702" s="9">
        <v>38706</v>
      </c>
      <c r="B9702" s="8" t="s">
        <v>10117</v>
      </c>
    </row>
    <row r="9703" spans="1:2" x14ac:dyDescent="0.25">
      <c r="A9703" s="9">
        <v>40403</v>
      </c>
      <c r="B9703" s="8" t="s">
        <v>10118</v>
      </c>
    </row>
    <row r="9704" spans="1:2" x14ac:dyDescent="0.25">
      <c r="A9704" s="9">
        <v>32205</v>
      </c>
      <c r="B9704" s="8" t="s">
        <v>10119</v>
      </c>
    </row>
    <row r="9705" spans="1:2" x14ac:dyDescent="0.25">
      <c r="A9705" s="9">
        <v>40900</v>
      </c>
      <c r="B9705" s="8" t="s">
        <v>10120</v>
      </c>
    </row>
    <row r="9706" spans="1:2" x14ac:dyDescent="0.25">
      <c r="A9706" s="9">
        <v>38325</v>
      </c>
      <c r="B9706" s="8" t="s">
        <v>10121</v>
      </c>
    </row>
    <row r="9707" spans="1:2" x14ac:dyDescent="0.25">
      <c r="A9707" s="9">
        <v>38636</v>
      </c>
      <c r="B9707" s="8" t="s">
        <v>10122</v>
      </c>
    </row>
    <row r="9708" spans="1:2" x14ac:dyDescent="0.25">
      <c r="A9708" s="9">
        <v>35650</v>
      </c>
      <c r="B9708" s="8" t="s">
        <v>10123</v>
      </c>
    </row>
    <row r="9709" spans="1:2" x14ac:dyDescent="0.25">
      <c r="A9709" s="9">
        <v>38555</v>
      </c>
      <c r="B9709" s="8" t="s">
        <v>10124</v>
      </c>
    </row>
    <row r="9710" spans="1:2" x14ac:dyDescent="0.25">
      <c r="A9710" s="9">
        <v>41150</v>
      </c>
      <c r="B9710" s="8" t="s">
        <v>10125</v>
      </c>
    </row>
    <row r="9711" spans="1:2" x14ac:dyDescent="0.25">
      <c r="A9711" s="9">
        <v>37124</v>
      </c>
      <c r="B9711" s="8" t="s">
        <v>10126</v>
      </c>
    </row>
    <row r="9712" spans="1:2" x14ac:dyDescent="0.25">
      <c r="A9712" s="9">
        <v>37124</v>
      </c>
      <c r="B9712" s="8" t="s">
        <v>10127</v>
      </c>
    </row>
    <row r="9713" spans="1:2" x14ac:dyDescent="0.25">
      <c r="A9713" s="9">
        <v>37239</v>
      </c>
      <c r="B9713" s="8" t="s">
        <v>10128</v>
      </c>
    </row>
    <row r="9714" spans="1:2" x14ac:dyDescent="0.25">
      <c r="A9714" s="9">
        <v>37895</v>
      </c>
      <c r="B9714" s="8" t="s">
        <v>10129</v>
      </c>
    </row>
    <row r="9715" spans="1:2" x14ac:dyDescent="0.25">
      <c r="A9715" s="9">
        <v>40892</v>
      </c>
      <c r="B9715" s="8" t="s">
        <v>10130</v>
      </c>
    </row>
    <row r="9716" spans="1:2" x14ac:dyDescent="0.25">
      <c r="A9716" s="9">
        <v>37158</v>
      </c>
      <c r="B9716" s="8" t="s">
        <v>10131</v>
      </c>
    </row>
    <row r="9717" spans="1:2" x14ac:dyDescent="0.25">
      <c r="A9717" s="9">
        <v>32147</v>
      </c>
      <c r="B9717" s="8" t="s">
        <v>10132</v>
      </c>
    </row>
    <row r="9718" spans="1:2" x14ac:dyDescent="0.25">
      <c r="A9718" s="9">
        <v>38625</v>
      </c>
      <c r="B9718" s="8" t="s">
        <v>10133</v>
      </c>
    </row>
    <row r="9719" spans="1:2" x14ac:dyDescent="0.25">
      <c r="A9719" s="9">
        <v>36263</v>
      </c>
      <c r="B9719" s="8" t="s">
        <v>10134</v>
      </c>
    </row>
    <row r="9720" spans="1:2" x14ac:dyDescent="0.25">
      <c r="A9720" s="9">
        <v>39678</v>
      </c>
      <c r="B9720" s="8" t="s">
        <v>10135</v>
      </c>
    </row>
    <row r="9721" spans="1:2" x14ac:dyDescent="0.25">
      <c r="A9721" s="9">
        <v>40166</v>
      </c>
      <c r="B9721" s="8" t="s">
        <v>10136</v>
      </c>
    </row>
    <row r="9722" spans="1:2" x14ac:dyDescent="0.25">
      <c r="A9722" s="9">
        <v>36765</v>
      </c>
      <c r="B9722" s="8" t="s">
        <v>10137</v>
      </c>
    </row>
    <row r="9723" spans="1:2" x14ac:dyDescent="0.25">
      <c r="A9723" s="9">
        <v>32339</v>
      </c>
      <c r="B9723" s="8" t="s">
        <v>10138</v>
      </c>
    </row>
    <row r="9724" spans="1:2" x14ac:dyDescent="0.25">
      <c r="A9724" s="9">
        <v>40807</v>
      </c>
      <c r="B9724" s="8" t="s">
        <v>10139</v>
      </c>
    </row>
    <row r="9725" spans="1:2" x14ac:dyDescent="0.25">
      <c r="A9725" s="9">
        <v>39800</v>
      </c>
      <c r="B9725" s="8" t="s">
        <v>10140</v>
      </c>
    </row>
    <row r="9726" spans="1:2" x14ac:dyDescent="0.25">
      <c r="A9726" s="9">
        <v>40589</v>
      </c>
      <c r="B9726" s="8" t="s">
        <v>10141</v>
      </c>
    </row>
    <row r="9727" spans="1:2" x14ac:dyDescent="0.25">
      <c r="A9727" s="9">
        <v>39797</v>
      </c>
      <c r="B9727" s="8" t="s">
        <v>10142</v>
      </c>
    </row>
    <row r="9728" spans="1:2" x14ac:dyDescent="0.25">
      <c r="A9728" s="9">
        <v>39706</v>
      </c>
      <c r="B9728" s="8" t="s">
        <v>10143</v>
      </c>
    </row>
    <row r="9729" spans="1:2" x14ac:dyDescent="0.25">
      <c r="A9729" s="9">
        <v>39444</v>
      </c>
      <c r="B9729" s="8" t="s">
        <v>10144</v>
      </c>
    </row>
    <row r="9730" spans="1:2" x14ac:dyDescent="0.25">
      <c r="A9730" s="9">
        <v>32462</v>
      </c>
      <c r="B9730" s="8" t="s">
        <v>10145</v>
      </c>
    </row>
    <row r="9731" spans="1:2" x14ac:dyDescent="0.25">
      <c r="A9731" s="9">
        <v>40570</v>
      </c>
      <c r="B9731" s="8" t="s">
        <v>10146</v>
      </c>
    </row>
    <row r="9732" spans="1:2" x14ac:dyDescent="0.25">
      <c r="A9732" s="9">
        <v>38623</v>
      </c>
      <c r="B9732" s="8" t="s">
        <v>10147</v>
      </c>
    </row>
    <row r="9733" spans="1:2" x14ac:dyDescent="0.25">
      <c r="A9733" s="9">
        <v>36721</v>
      </c>
      <c r="B9733" s="8" t="s">
        <v>10148</v>
      </c>
    </row>
    <row r="9734" spans="1:2" x14ac:dyDescent="0.25">
      <c r="A9734" s="9">
        <v>39321</v>
      </c>
      <c r="B9734" s="8" t="s">
        <v>10149</v>
      </c>
    </row>
    <row r="9735" spans="1:2" x14ac:dyDescent="0.25">
      <c r="A9735" s="9">
        <v>37659</v>
      </c>
      <c r="B9735" s="8" t="s">
        <v>10150</v>
      </c>
    </row>
    <row r="9736" spans="1:2" x14ac:dyDescent="0.25">
      <c r="A9736" s="9">
        <v>41116</v>
      </c>
      <c r="B9736" s="8" t="s">
        <v>10151</v>
      </c>
    </row>
    <row r="9737" spans="1:2" x14ac:dyDescent="0.25">
      <c r="A9737" s="9">
        <v>36804</v>
      </c>
      <c r="B9737" s="8" t="s">
        <v>10152</v>
      </c>
    </row>
    <row r="9738" spans="1:2" x14ac:dyDescent="0.25">
      <c r="A9738" s="9">
        <v>38575</v>
      </c>
      <c r="B9738" s="8" t="s">
        <v>10153</v>
      </c>
    </row>
    <row r="9739" spans="1:2" x14ac:dyDescent="0.25">
      <c r="A9739" s="9">
        <v>39127</v>
      </c>
      <c r="B9739" s="8" t="s">
        <v>10154</v>
      </c>
    </row>
    <row r="9740" spans="1:2" x14ac:dyDescent="0.25">
      <c r="A9740" s="9">
        <v>32006</v>
      </c>
      <c r="B9740" s="8" t="s">
        <v>10155</v>
      </c>
    </row>
    <row r="9741" spans="1:2" x14ac:dyDescent="0.25">
      <c r="A9741" s="9">
        <v>37828</v>
      </c>
      <c r="B9741" s="8" t="s">
        <v>10156</v>
      </c>
    </row>
    <row r="9742" spans="1:2" x14ac:dyDescent="0.25">
      <c r="A9742" s="9">
        <v>38898</v>
      </c>
      <c r="B9742" s="8" t="s">
        <v>10157</v>
      </c>
    </row>
    <row r="9743" spans="1:2" x14ac:dyDescent="0.25">
      <c r="A9743" s="9">
        <v>31827</v>
      </c>
      <c r="B9743" s="8" t="s">
        <v>10158</v>
      </c>
    </row>
    <row r="9744" spans="1:2" x14ac:dyDescent="0.25">
      <c r="A9744" s="9">
        <v>37581</v>
      </c>
      <c r="B9744" s="8" t="s">
        <v>10159</v>
      </c>
    </row>
    <row r="9745" spans="1:2" x14ac:dyDescent="0.25">
      <c r="A9745" s="9">
        <v>39397</v>
      </c>
      <c r="B9745" s="8" t="s">
        <v>10160</v>
      </c>
    </row>
    <row r="9746" spans="1:2" x14ac:dyDescent="0.25">
      <c r="A9746" s="9">
        <v>32113</v>
      </c>
      <c r="B9746" s="8" t="s">
        <v>10161</v>
      </c>
    </row>
    <row r="9747" spans="1:2" x14ac:dyDescent="0.25">
      <c r="A9747" s="9">
        <v>41083</v>
      </c>
      <c r="B9747" s="8" t="s">
        <v>10162</v>
      </c>
    </row>
    <row r="9748" spans="1:2" x14ac:dyDescent="0.25">
      <c r="A9748" s="9">
        <v>39065</v>
      </c>
      <c r="B9748" s="8" t="s">
        <v>10163</v>
      </c>
    </row>
    <row r="9749" spans="1:2" x14ac:dyDescent="0.25">
      <c r="A9749" s="9">
        <v>40666</v>
      </c>
      <c r="B9749" s="8" t="s">
        <v>10164</v>
      </c>
    </row>
    <row r="9750" spans="1:2" x14ac:dyDescent="0.25">
      <c r="A9750" s="9">
        <v>40449</v>
      </c>
      <c r="B9750" s="8" t="s">
        <v>10165</v>
      </c>
    </row>
    <row r="9751" spans="1:2" x14ac:dyDescent="0.25">
      <c r="A9751" s="9">
        <v>38578</v>
      </c>
      <c r="B9751" s="8" t="s">
        <v>10166</v>
      </c>
    </row>
    <row r="9752" spans="1:2" x14ac:dyDescent="0.25">
      <c r="A9752" s="9">
        <v>39825</v>
      </c>
      <c r="B9752" s="8" t="s">
        <v>10167</v>
      </c>
    </row>
    <row r="9753" spans="1:2" x14ac:dyDescent="0.25">
      <c r="A9753" s="9">
        <v>36795</v>
      </c>
      <c r="B9753" s="8" t="s">
        <v>10168</v>
      </c>
    </row>
    <row r="9754" spans="1:2" x14ac:dyDescent="0.25">
      <c r="A9754" s="9">
        <v>38110</v>
      </c>
      <c r="B9754" s="8" t="s">
        <v>10169</v>
      </c>
    </row>
    <row r="9755" spans="1:2" x14ac:dyDescent="0.25">
      <c r="A9755" s="9">
        <v>37357</v>
      </c>
      <c r="B9755" s="8" t="s">
        <v>10170</v>
      </c>
    </row>
    <row r="9756" spans="1:2" x14ac:dyDescent="0.25">
      <c r="A9756" s="9">
        <v>37365</v>
      </c>
      <c r="B9756" s="8" t="s">
        <v>10171</v>
      </c>
    </row>
    <row r="9757" spans="1:2" x14ac:dyDescent="0.25">
      <c r="A9757" s="9">
        <v>31916</v>
      </c>
      <c r="B9757" s="8" t="s">
        <v>10172</v>
      </c>
    </row>
    <row r="9758" spans="1:2" x14ac:dyDescent="0.25">
      <c r="A9758" s="9">
        <v>31952</v>
      </c>
      <c r="B9758" s="8" t="s">
        <v>10173</v>
      </c>
    </row>
    <row r="9759" spans="1:2" x14ac:dyDescent="0.25">
      <c r="A9759" s="9">
        <v>39129</v>
      </c>
      <c r="B9759" s="8" t="s">
        <v>10174</v>
      </c>
    </row>
    <row r="9760" spans="1:2" x14ac:dyDescent="0.25">
      <c r="A9760" s="9">
        <v>36983</v>
      </c>
      <c r="B9760" s="8" t="s">
        <v>10175</v>
      </c>
    </row>
    <row r="9761" spans="1:2" x14ac:dyDescent="0.25">
      <c r="A9761" s="9">
        <v>31707</v>
      </c>
      <c r="B9761" s="8" t="s">
        <v>10176</v>
      </c>
    </row>
    <row r="9762" spans="1:2" x14ac:dyDescent="0.25">
      <c r="A9762" s="9">
        <v>37069</v>
      </c>
      <c r="B9762" s="8" t="s">
        <v>10177</v>
      </c>
    </row>
    <row r="9763" spans="1:2" x14ac:dyDescent="0.25">
      <c r="A9763" s="9">
        <v>40520</v>
      </c>
      <c r="B9763" s="8" t="s">
        <v>10178</v>
      </c>
    </row>
    <row r="9764" spans="1:2" x14ac:dyDescent="0.25">
      <c r="A9764" s="9">
        <v>38536</v>
      </c>
      <c r="B9764" s="8" t="s">
        <v>10179</v>
      </c>
    </row>
    <row r="9765" spans="1:2" x14ac:dyDescent="0.25">
      <c r="A9765" s="9">
        <v>41165</v>
      </c>
      <c r="B9765" s="8" t="s">
        <v>10180</v>
      </c>
    </row>
    <row r="9766" spans="1:2" x14ac:dyDescent="0.25">
      <c r="A9766" s="9">
        <v>40875</v>
      </c>
      <c r="B9766" s="8" t="s">
        <v>10181</v>
      </c>
    </row>
    <row r="9767" spans="1:2" x14ac:dyDescent="0.25">
      <c r="A9767" s="9">
        <v>41138</v>
      </c>
      <c r="B9767" s="8" t="s">
        <v>10182</v>
      </c>
    </row>
    <row r="9768" spans="1:2" x14ac:dyDescent="0.25">
      <c r="A9768" s="9">
        <v>38999</v>
      </c>
      <c r="B9768" s="8" t="s">
        <v>10183</v>
      </c>
    </row>
    <row r="9769" spans="1:2" x14ac:dyDescent="0.25">
      <c r="A9769" s="9">
        <v>38727</v>
      </c>
      <c r="B9769" s="8" t="s">
        <v>10184</v>
      </c>
    </row>
    <row r="9770" spans="1:2" x14ac:dyDescent="0.25">
      <c r="A9770" s="9">
        <v>38142</v>
      </c>
      <c r="B9770" s="8" t="s">
        <v>10185</v>
      </c>
    </row>
    <row r="9771" spans="1:2" x14ac:dyDescent="0.25">
      <c r="A9771" s="9">
        <v>40624</v>
      </c>
      <c r="B9771" s="8" t="s">
        <v>10186</v>
      </c>
    </row>
    <row r="9772" spans="1:2" x14ac:dyDescent="0.25">
      <c r="A9772" s="9">
        <v>36287</v>
      </c>
      <c r="B9772" s="8" t="s">
        <v>10187</v>
      </c>
    </row>
    <row r="9773" spans="1:2" x14ac:dyDescent="0.25">
      <c r="A9773" s="9">
        <v>39045</v>
      </c>
      <c r="B9773" s="8" t="s">
        <v>10188</v>
      </c>
    </row>
    <row r="9774" spans="1:2" x14ac:dyDescent="0.25">
      <c r="A9774" s="9">
        <v>36899</v>
      </c>
      <c r="B9774" s="8" t="s">
        <v>10189</v>
      </c>
    </row>
    <row r="9775" spans="1:2" x14ac:dyDescent="0.25">
      <c r="A9775" s="9">
        <v>36461</v>
      </c>
      <c r="B9775" s="8" t="s">
        <v>10190</v>
      </c>
    </row>
    <row r="9776" spans="1:2" x14ac:dyDescent="0.25">
      <c r="A9776" s="9">
        <v>39268</v>
      </c>
      <c r="B9776" s="8" t="s">
        <v>10191</v>
      </c>
    </row>
    <row r="9777" spans="1:2" x14ac:dyDescent="0.25">
      <c r="A9777" s="9">
        <v>39102</v>
      </c>
      <c r="B9777" s="8" t="s">
        <v>10192</v>
      </c>
    </row>
    <row r="9778" spans="1:2" x14ac:dyDescent="0.25">
      <c r="A9778" s="9">
        <v>40557</v>
      </c>
      <c r="B9778" s="8" t="s">
        <v>10193</v>
      </c>
    </row>
    <row r="9779" spans="1:2" x14ac:dyDescent="0.25">
      <c r="A9779" s="9">
        <v>38187</v>
      </c>
      <c r="B9779" s="8" t="s">
        <v>10194</v>
      </c>
    </row>
    <row r="9780" spans="1:2" x14ac:dyDescent="0.25">
      <c r="A9780" s="9">
        <v>37130</v>
      </c>
      <c r="B9780" s="8" t="s">
        <v>10195</v>
      </c>
    </row>
    <row r="9781" spans="1:2" x14ac:dyDescent="0.25">
      <c r="A9781" s="9">
        <v>40556</v>
      </c>
      <c r="B9781" s="8" t="s">
        <v>10196</v>
      </c>
    </row>
    <row r="9782" spans="1:2" x14ac:dyDescent="0.25">
      <c r="A9782" s="9">
        <v>35930</v>
      </c>
      <c r="B9782" s="8" t="s">
        <v>10197</v>
      </c>
    </row>
    <row r="9783" spans="1:2" x14ac:dyDescent="0.25">
      <c r="A9783" s="9">
        <v>40704</v>
      </c>
      <c r="B9783" s="8" t="s">
        <v>10198</v>
      </c>
    </row>
    <row r="9784" spans="1:2" x14ac:dyDescent="0.25">
      <c r="A9784" s="9">
        <v>37714</v>
      </c>
      <c r="B9784" s="8" t="s">
        <v>10199</v>
      </c>
    </row>
    <row r="9785" spans="1:2" x14ac:dyDescent="0.25">
      <c r="A9785" s="9">
        <v>38541</v>
      </c>
      <c r="B9785" s="8" t="s">
        <v>10200</v>
      </c>
    </row>
    <row r="9786" spans="1:2" x14ac:dyDescent="0.25">
      <c r="A9786" s="9">
        <v>37292</v>
      </c>
      <c r="B9786" s="8" t="s">
        <v>10201</v>
      </c>
    </row>
    <row r="9787" spans="1:2" x14ac:dyDescent="0.25">
      <c r="A9787" s="9">
        <v>40350</v>
      </c>
      <c r="B9787" s="8" t="s">
        <v>10202</v>
      </c>
    </row>
    <row r="9788" spans="1:2" x14ac:dyDescent="0.25">
      <c r="A9788" s="9">
        <v>32311</v>
      </c>
      <c r="B9788" s="8" t="s">
        <v>10203</v>
      </c>
    </row>
    <row r="9789" spans="1:2" x14ac:dyDescent="0.25">
      <c r="A9789" s="9">
        <v>41258</v>
      </c>
      <c r="B9789" s="8" t="s">
        <v>10204</v>
      </c>
    </row>
    <row r="9790" spans="1:2" x14ac:dyDescent="0.25">
      <c r="A9790" s="9">
        <v>39402</v>
      </c>
      <c r="B9790" s="8" t="s">
        <v>10205</v>
      </c>
    </row>
    <row r="9791" spans="1:2" x14ac:dyDescent="0.25">
      <c r="A9791" s="9">
        <v>40017</v>
      </c>
      <c r="B9791" s="8" t="s">
        <v>10206</v>
      </c>
    </row>
    <row r="9792" spans="1:2" x14ac:dyDescent="0.25">
      <c r="A9792" s="9">
        <v>39144</v>
      </c>
      <c r="B9792" s="8" t="s">
        <v>10207</v>
      </c>
    </row>
    <row r="9793" spans="1:2" x14ac:dyDescent="0.25">
      <c r="A9793" s="9">
        <v>41278</v>
      </c>
      <c r="B9793" s="8" t="s">
        <v>10208</v>
      </c>
    </row>
    <row r="9794" spans="1:2" x14ac:dyDescent="0.25">
      <c r="A9794" s="9">
        <v>38992</v>
      </c>
      <c r="B9794" s="8" t="s">
        <v>10209</v>
      </c>
    </row>
    <row r="9795" spans="1:2" x14ac:dyDescent="0.25">
      <c r="A9795" s="9">
        <v>37481</v>
      </c>
      <c r="B9795" s="8" t="s">
        <v>10210</v>
      </c>
    </row>
    <row r="9796" spans="1:2" x14ac:dyDescent="0.25">
      <c r="A9796" s="9">
        <v>40263</v>
      </c>
      <c r="B9796" s="8" t="s">
        <v>10211</v>
      </c>
    </row>
    <row r="9797" spans="1:2" x14ac:dyDescent="0.25">
      <c r="A9797" s="9">
        <v>36993</v>
      </c>
      <c r="B9797" s="8" t="s">
        <v>10212</v>
      </c>
    </row>
    <row r="9798" spans="1:2" x14ac:dyDescent="0.25">
      <c r="A9798" s="9">
        <v>37627</v>
      </c>
      <c r="B9798" s="8" t="s">
        <v>10213</v>
      </c>
    </row>
    <row r="9799" spans="1:2" x14ac:dyDescent="0.25">
      <c r="A9799" s="9">
        <v>40157</v>
      </c>
      <c r="B9799" s="8" t="s">
        <v>10214</v>
      </c>
    </row>
    <row r="9800" spans="1:2" x14ac:dyDescent="0.25">
      <c r="A9800" s="9">
        <v>38697</v>
      </c>
      <c r="B9800" s="8" t="s">
        <v>10215</v>
      </c>
    </row>
    <row r="9801" spans="1:2" x14ac:dyDescent="0.25">
      <c r="A9801" s="9">
        <v>38731</v>
      </c>
      <c r="B9801" s="8" t="s">
        <v>10216</v>
      </c>
    </row>
    <row r="9802" spans="1:2" x14ac:dyDescent="0.25">
      <c r="A9802" s="9">
        <v>36438</v>
      </c>
      <c r="B9802" s="8" t="s">
        <v>10217</v>
      </c>
    </row>
    <row r="9803" spans="1:2" x14ac:dyDescent="0.25">
      <c r="A9803" s="9">
        <v>41016</v>
      </c>
      <c r="B9803" s="8" t="s">
        <v>10218</v>
      </c>
    </row>
    <row r="9804" spans="1:2" x14ac:dyDescent="0.25">
      <c r="A9804" s="9">
        <v>35639</v>
      </c>
      <c r="B9804" s="8" t="s">
        <v>10219</v>
      </c>
    </row>
    <row r="9805" spans="1:2" x14ac:dyDescent="0.25">
      <c r="A9805" s="9">
        <v>38068</v>
      </c>
      <c r="B9805" s="8" t="s">
        <v>10220</v>
      </c>
    </row>
    <row r="9806" spans="1:2" x14ac:dyDescent="0.25">
      <c r="A9806" s="9">
        <v>32475</v>
      </c>
      <c r="B9806" s="8" t="s">
        <v>10221</v>
      </c>
    </row>
    <row r="9807" spans="1:2" x14ac:dyDescent="0.25">
      <c r="A9807" s="9">
        <v>38044</v>
      </c>
      <c r="B9807" s="8" t="s">
        <v>10222</v>
      </c>
    </row>
    <row r="9808" spans="1:2" x14ac:dyDescent="0.25">
      <c r="A9808" s="9">
        <v>38264</v>
      </c>
      <c r="B9808" s="8" t="s">
        <v>10223</v>
      </c>
    </row>
    <row r="9809" spans="1:2" x14ac:dyDescent="0.25">
      <c r="A9809" s="9">
        <v>32454</v>
      </c>
      <c r="B9809" s="8" t="s">
        <v>10224</v>
      </c>
    </row>
    <row r="9810" spans="1:2" x14ac:dyDescent="0.25">
      <c r="A9810" s="9">
        <v>40901</v>
      </c>
      <c r="B9810" s="8" t="s">
        <v>10225</v>
      </c>
    </row>
    <row r="9811" spans="1:2" x14ac:dyDescent="0.25">
      <c r="A9811" s="9">
        <v>41256</v>
      </c>
      <c r="B9811" s="8" t="s">
        <v>10226</v>
      </c>
    </row>
    <row r="9812" spans="1:2" x14ac:dyDescent="0.25">
      <c r="A9812" s="9">
        <v>32547</v>
      </c>
      <c r="B9812" s="8" t="s">
        <v>10227</v>
      </c>
    </row>
    <row r="9813" spans="1:2" x14ac:dyDescent="0.25">
      <c r="A9813" s="9">
        <v>40422</v>
      </c>
      <c r="B9813" s="8" t="s">
        <v>10228</v>
      </c>
    </row>
    <row r="9814" spans="1:2" x14ac:dyDescent="0.25">
      <c r="A9814" s="9">
        <v>39099</v>
      </c>
      <c r="B9814" s="8" t="s">
        <v>10229</v>
      </c>
    </row>
    <row r="9815" spans="1:2" x14ac:dyDescent="0.25">
      <c r="A9815" s="9">
        <v>32490</v>
      </c>
      <c r="B9815" s="8" t="s">
        <v>10230</v>
      </c>
    </row>
    <row r="9816" spans="1:2" x14ac:dyDescent="0.25">
      <c r="A9816" s="9">
        <v>36281</v>
      </c>
      <c r="B9816" s="8" t="s">
        <v>10231</v>
      </c>
    </row>
    <row r="9817" spans="1:2" x14ac:dyDescent="0.25">
      <c r="A9817" s="9">
        <v>41121</v>
      </c>
      <c r="B9817" s="8" t="s">
        <v>10232</v>
      </c>
    </row>
    <row r="9818" spans="1:2" x14ac:dyDescent="0.25">
      <c r="A9818" s="9">
        <v>37814</v>
      </c>
      <c r="B9818" s="8" t="s">
        <v>10233</v>
      </c>
    </row>
    <row r="9819" spans="1:2" x14ac:dyDescent="0.25">
      <c r="A9819" s="9">
        <v>38670</v>
      </c>
      <c r="B9819" s="8" t="s">
        <v>10234</v>
      </c>
    </row>
    <row r="9820" spans="1:2" x14ac:dyDescent="0.25">
      <c r="A9820" s="9">
        <v>41151</v>
      </c>
      <c r="B9820" s="8" t="s">
        <v>10235</v>
      </c>
    </row>
    <row r="9821" spans="1:2" x14ac:dyDescent="0.25">
      <c r="A9821" s="9">
        <v>38349</v>
      </c>
      <c r="B9821" s="8" t="s">
        <v>10236</v>
      </c>
    </row>
    <row r="9822" spans="1:2" x14ac:dyDescent="0.25">
      <c r="A9822" s="9">
        <v>37855</v>
      </c>
      <c r="B9822" s="8" t="s">
        <v>10237</v>
      </c>
    </row>
    <row r="9823" spans="1:2" x14ac:dyDescent="0.25">
      <c r="A9823" s="9">
        <v>39833</v>
      </c>
      <c r="B9823" s="8" t="s">
        <v>10238</v>
      </c>
    </row>
    <row r="9824" spans="1:2" x14ac:dyDescent="0.25">
      <c r="A9824" s="9">
        <v>40935</v>
      </c>
      <c r="B9824" s="8" t="s">
        <v>10239</v>
      </c>
    </row>
    <row r="9825" spans="1:2" x14ac:dyDescent="0.25">
      <c r="A9825" s="9">
        <v>39365</v>
      </c>
      <c r="B9825" s="8" t="s">
        <v>10240</v>
      </c>
    </row>
    <row r="9826" spans="1:2" x14ac:dyDescent="0.25">
      <c r="A9826" s="9">
        <v>38665</v>
      </c>
      <c r="B9826" s="8" t="s">
        <v>10241</v>
      </c>
    </row>
    <row r="9827" spans="1:2" x14ac:dyDescent="0.25">
      <c r="A9827" s="9">
        <v>36094</v>
      </c>
      <c r="B9827" s="8" t="s">
        <v>10242</v>
      </c>
    </row>
    <row r="9828" spans="1:2" x14ac:dyDescent="0.25">
      <c r="A9828" s="9">
        <v>39567</v>
      </c>
      <c r="B9828" s="8" t="s">
        <v>10243</v>
      </c>
    </row>
    <row r="9829" spans="1:2" x14ac:dyDescent="0.25">
      <c r="A9829" s="9">
        <v>40968</v>
      </c>
      <c r="B9829" s="8" t="s">
        <v>10244</v>
      </c>
    </row>
    <row r="9830" spans="1:2" x14ac:dyDescent="0.25">
      <c r="A9830" s="9">
        <v>32394</v>
      </c>
      <c r="B9830" s="8" t="s">
        <v>10245</v>
      </c>
    </row>
    <row r="9831" spans="1:2" x14ac:dyDescent="0.25">
      <c r="A9831" s="9">
        <v>39710</v>
      </c>
      <c r="B9831" s="8" t="s">
        <v>10246</v>
      </c>
    </row>
    <row r="9832" spans="1:2" x14ac:dyDescent="0.25">
      <c r="A9832" s="9">
        <v>38961</v>
      </c>
      <c r="B9832" s="8" t="s">
        <v>10247</v>
      </c>
    </row>
    <row r="9833" spans="1:2" x14ac:dyDescent="0.25">
      <c r="A9833" s="9">
        <v>39823</v>
      </c>
      <c r="B9833" s="8" t="s">
        <v>10248</v>
      </c>
    </row>
    <row r="9834" spans="1:2" x14ac:dyDescent="0.25">
      <c r="A9834" s="9">
        <v>41090</v>
      </c>
      <c r="B9834" s="8" t="s">
        <v>10249</v>
      </c>
    </row>
    <row r="9835" spans="1:2" x14ac:dyDescent="0.25">
      <c r="A9835" s="9">
        <v>40344</v>
      </c>
      <c r="B9835" s="8" t="s">
        <v>10250</v>
      </c>
    </row>
    <row r="9836" spans="1:2" x14ac:dyDescent="0.25">
      <c r="A9836" s="9">
        <v>36412</v>
      </c>
      <c r="B9836" s="8" t="s">
        <v>10251</v>
      </c>
    </row>
    <row r="9837" spans="1:2" x14ac:dyDescent="0.25">
      <c r="A9837" s="9">
        <v>37642</v>
      </c>
      <c r="B9837" s="8" t="s">
        <v>10252</v>
      </c>
    </row>
    <row r="9838" spans="1:2" x14ac:dyDescent="0.25">
      <c r="A9838" s="9">
        <v>38152</v>
      </c>
      <c r="B9838" s="8" t="s">
        <v>10253</v>
      </c>
    </row>
    <row r="9839" spans="1:2" x14ac:dyDescent="0.25">
      <c r="A9839" s="9">
        <v>41107</v>
      </c>
      <c r="B9839" s="8" t="s">
        <v>10254</v>
      </c>
    </row>
    <row r="9840" spans="1:2" x14ac:dyDescent="0.25">
      <c r="A9840" s="9">
        <v>37769</v>
      </c>
      <c r="B9840" s="8" t="s">
        <v>10255</v>
      </c>
    </row>
    <row r="9841" spans="1:2" x14ac:dyDescent="0.25">
      <c r="A9841" s="9">
        <v>37541</v>
      </c>
      <c r="B9841" s="8" t="s">
        <v>10256</v>
      </c>
    </row>
    <row r="9842" spans="1:2" x14ac:dyDescent="0.25">
      <c r="A9842" s="9">
        <v>40609</v>
      </c>
      <c r="B9842" s="8" t="s">
        <v>10257</v>
      </c>
    </row>
    <row r="9843" spans="1:2" x14ac:dyDescent="0.25">
      <c r="A9843" s="9">
        <v>36924</v>
      </c>
      <c r="B9843" s="8" t="s">
        <v>10258</v>
      </c>
    </row>
    <row r="9844" spans="1:2" x14ac:dyDescent="0.25">
      <c r="A9844" s="9">
        <v>39591</v>
      </c>
      <c r="B9844" s="8" t="s">
        <v>10259</v>
      </c>
    </row>
    <row r="9845" spans="1:2" x14ac:dyDescent="0.25">
      <c r="A9845" s="9">
        <v>32813</v>
      </c>
      <c r="B9845" s="8" t="s">
        <v>10260</v>
      </c>
    </row>
    <row r="9846" spans="1:2" x14ac:dyDescent="0.25">
      <c r="A9846" s="9">
        <v>37026</v>
      </c>
      <c r="B9846" s="8" t="s">
        <v>10261</v>
      </c>
    </row>
    <row r="9847" spans="1:2" x14ac:dyDescent="0.25">
      <c r="A9847" s="9">
        <v>32861</v>
      </c>
      <c r="B9847" s="8" t="s">
        <v>10262</v>
      </c>
    </row>
    <row r="9848" spans="1:2" x14ac:dyDescent="0.25">
      <c r="A9848" s="9">
        <v>39776</v>
      </c>
      <c r="B9848" s="8" t="s">
        <v>10263</v>
      </c>
    </row>
    <row r="9849" spans="1:2" x14ac:dyDescent="0.25">
      <c r="A9849" s="9">
        <v>37335</v>
      </c>
      <c r="B9849" s="8" t="s">
        <v>10264</v>
      </c>
    </row>
    <row r="9850" spans="1:2" x14ac:dyDescent="0.25">
      <c r="A9850" s="9">
        <v>38611</v>
      </c>
      <c r="B9850" s="8" t="s">
        <v>10265</v>
      </c>
    </row>
    <row r="9851" spans="1:2" x14ac:dyDescent="0.25">
      <c r="A9851" s="9">
        <v>36207</v>
      </c>
      <c r="B9851" s="8" t="s">
        <v>10266</v>
      </c>
    </row>
    <row r="9852" spans="1:2" x14ac:dyDescent="0.25">
      <c r="A9852" s="9">
        <v>40303</v>
      </c>
      <c r="B9852" s="8" t="s">
        <v>10267</v>
      </c>
    </row>
    <row r="9853" spans="1:2" x14ac:dyDescent="0.25">
      <c r="A9853" s="9">
        <v>38407</v>
      </c>
      <c r="B9853" s="8" t="s">
        <v>10268</v>
      </c>
    </row>
    <row r="9854" spans="1:2" x14ac:dyDescent="0.25">
      <c r="A9854" s="9">
        <v>38582</v>
      </c>
      <c r="B9854" s="8" t="s">
        <v>10269</v>
      </c>
    </row>
    <row r="9855" spans="1:2" x14ac:dyDescent="0.25">
      <c r="A9855" s="9">
        <v>38632</v>
      </c>
      <c r="B9855" s="8" t="s">
        <v>10270</v>
      </c>
    </row>
    <row r="9856" spans="1:2" x14ac:dyDescent="0.25">
      <c r="A9856" s="9">
        <v>41019</v>
      </c>
      <c r="B9856" s="8" t="s">
        <v>10271</v>
      </c>
    </row>
    <row r="9857" spans="1:2" x14ac:dyDescent="0.25">
      <c r="A9857" s="9">
        <v>38379</v>
      </c>
      <c r="B9857" s="8" t="s">
        <v>10272</v>
      </c>
    </row>
    <row r="9858" spans="1:2" x14ac:dyDescent="0.25">
      <c r="A9858" s="9">
        <v>38990</v>
      </c>
      <c r="B9858" s="8" t="s">
        <v>10273</v>
      </c>
    </row>
    <row r="9859" spans="1:2" x14ac:dyDescent="0.25">
      <c r="A9859" s="9">
        <v>36802</v>
      </c>
      <c r="B9859" s="8" t="s">
        <v>10274</v>
      </c>
    </row>
    <row r="9860" spans="1:2" x14ac:dyDescent="0.25">
      <c r="A9860" s="9">
        <v>40830</v>
      </c>
      <c r="B9860" s="8" t="s">
        <v>10275</v>
      </c>
    </row>
    <row r="9861" spans="1:2" x14ac:dyDescent="0.25">
      <c r="A9861" s="9">
        <v>39821</v>
      </c>
      <c r="B9861" s="8" t="s">
        <v>10276</v>
      </c>
    </row>
    <row r="9862" spans="1:2" x14ac:dyDescent="0.25">
      <c r="A9862" s="9">
        <v>41226</v>
      </c>
      <c r="B9862" s="8" t="s">
        <v>10277</v>
      </c>
    </row>
    <row r="9863" spans="1:2" x14ac:dyDescent="0.25">
      <c r="A9863" s="9">
        <v>38877</v>
      </c>
      <c r="B9863" s="8" t="s">
        <v>10278</v>
      </c>
    </row>
    <row r="9864" spans="1:2" x14ac:dyDescent="0.25">
      <c r="A9864" s="9">
        <v>37152</v>
      </c>
      <c r="B9864" s="8" t="s">
        <v>10279</v>
      </c>
    </row>
    <row r="9865" spans="1:2" x14ac:dyDescent="0.25">
      <c r="A9865" s="9">
        <v>39279</v>
      </c>
      <c r="B9865" s="8" t="s">
        <v>10280</v>
      </c>
    </row>
    <row r="9866" spans="1:2" x14ac:dyDescent="0.25">
      <c r="A9866" s="9">
        <v>32631</v>
      </c>
      <c r="B9866" s="8" t="s">
        <v>10281</v>
      </c>
    </row>
    <row r="9867" spans="1:2" x14ac:dyDescent="0.25">
      <c r="A9867" s="9">
        <v>41320</v>
      </c>
      <c r="B9867" s="8" t="s">
        <v>10282</v>
      </c>
    </row>
    <row r="9868" spans="1:2" x14ac:dyDescent="0.25">
      <c r="A9868" s="9">
        <v>41106</v>
      </c>
      <c r="B9868" s="8" t="s">
        <v>10283</v>
      </c>
    </row>
    <row r="9869" spans="1:2" x14ac:dyDescent="0.25">
      <c r="A9869" s="9">
        <v>40827</v>
      </c>
      <c r="B9869" s="8" t="s">
        <v>10284</v>
      </c>
    </row>
    <row r="9870" spans="1:2" x14ac:dyDescent="0.25">
      <c r="A9870" s="9">
        <v>41164</v>
      </c>
      <c r="B9870" s="8" t="s">
        <v>10285</v>
      </c>
    </row>
    <row r="9871" spans="1:2" x14ac:dyDescent="0.25">
      <c r="A9871" s="9">
        <v>39493</v>
      </c>
      <c r="B9871" s="8" t="s">
        <v>10286</v>
      </c>
    </row>
    <row r="9872" spans="1:2" x14ac:dyDescent="0.25">
      <c r="A9872" s="9">
        <v>32863</v>
      </c>
      <c r="B9872" s="8" t="s">
        <v>10287</v>
      </c>
    </row>
    <row r="9873" spans="1:2" x14ac:dyDescent="0.25">
      <c r="A9873" s="9">
        <v>40907</v>
      </c>
      <c r="B9873" s="8" t="s">
        <v>10288</v>
      </c>
    </row>
    <row r="9874" spans="1:2" x14ac:dyDescent="0.25">
      <c r="A9874" s="9">
        <v>40242</v>
      </c>
      <c r="B9874" s="8" t="s">
        <v>10289</v>
      </c>
    </row>
    <row r="9875" spans="1:2" x14ac:dyDescent="0.25">
      <c r="A9875" s="9">
        <v>39679</v>
      </c>
      <c r="B9875" s="8" t="s">
        <v>10290</v>
      </c>
    </row>
    <row r="9876" spans="1:2" x14ac:dyDescent="0.25">
      <c r="A9876" s="9">
        <v>36727</v>
      </c>
      <c r="B9876" s="8" t="s">
        <v>10291</v>
      </c>
    </row>
    <row r="9877" spans="1:2" x14ac:dyDescent="0.25">
      <c r="A9877" s="9">
        <v>38110</v>
      </c>
      <c r="B9877" s="8" t="s">
        <v>10292</v>
      </c>
    </row>
    <row r="9878" spans="1:2" x14ac:dyDescent="0.25">
      <c r="A9878" s="9">
        <v>37406</v>
      </c>
      <c r="B9878" s="8" t="s">
        <v>10293</v>
      </c>
    </row>
    <row r="9879" spans="1:2" x14ac:dyDescent="0.25">
      <c r="A9879" s="9">
        <v>38057</v>
      </c>
      <c r="B9879" s="8" t="s">
        <v>10294</v>
      </c>
    </row>
    <row r="9880" spans="1:2" x14ac:dyDescent="0.25">
      <c r="A9880" s="9">
        <v>37483</v>
      </c>
      <c r="B9880" s="8" t="s">
        <v>10295</v>
      </c>
    </row>
    <row r="9881" spans="1:2" x14ac:dyDescent="0.25">
      <c r="A9881" s="9">
        <v>31707</v>
      </c>
      <c r="B9881" s="8" t="s">
        <v>10296</v>
      </c>
    </row>
    <row r="9882" spans="1:2" x14ac:dyDescent="0.25">
      <c r="A9882" s="9">
        <v>40700</v>
      </c>
      <c r="B9882" s="8" t="s">
        <v>10297</v>
      </c>
    </row>
    <row r="9883" spans="1:2" x14ac:dyDescent="0.25">
      <c r="A9883" s="9">
        <v>37687</v>
      </c>
      <c r="B9883" s="8" t="s">
        <v>10298</v>
      </c>
    </row>
    <row r="9884" spans="1:2" x14ac:dyDescent="0.25">
      <c r="A9884" s="9">
        <v>40653</v>
      </c>
      <c r="B9884" s="8" t="s">
        <v>10299</v>
      </c>
    </row>
    <row r="9885" spans="1:2" x14ac:dyDescent="0.25">
      <c r="A9885" s="9">
        <v>40385</v>
      </c>
      <c r="B9885" s="8" t="s">
        <v>10300</v>
      </c>
    </row>
    <row r="9886" spans="1:2" x14ac:dyDescent="0.25">
      <c r="A9886" s="9">
        <v>37264</v>
      </c>
      <c r="B9886" s="8" t="s">
        <v>10301</v>
      </c>
    </row>
    <row r="9887" spans="1:2" x14ac:dyDescent="0.25">
      <c r="A9887" s="9">
        <v>40780</v>
      </c>
      <c r="B9887" s="8" t="s">
        <v>10302</v>
      </c>
    </row>
    <row r="9888" spans="1:2" x14ac:dyDescent="0.25">
      <c r="A9888" s="9">
        <v>31877</v>
      </c>
      <c r="B9888" s="8" t="s">
        <v>10303</v>
      </c>
    </row>
    <row r="9889" spans="1:2" x14ac:dyDescent="0.25">
      <c r="A9889" s="9">
        <v>40562</v>
      </c>
      <c r="B9889" s="8" t="s">
        <v>10304</v>
      </c>
    </row>
    <row r="9890" spans="1:2" x14ac:dyDescent="0.25">
      <c r="A9890" s="9">
        <v>36222</v>
      </c>
      <c r="B9890" s="8" t="s">
        <v>10305</v>
      </c>
    </row>
    <row r="9891" spans="1:2" x14ac:dyDescent="0.25">
      <c r="A9891" s="9">
        <v>41265</v>
      </c>
      <c r="B9891" s="8" t="s">
        <v>10306</v>
      </c>
    </row>
    <row r="9892" spans="1:2" x14ac:dyDescent="0.25">
      <c r="A9892" s="9">
        <v>39235</v>
      </c>
      <c r="B9892" s="8" t="s">
        <v>10307</v>
      </c>
    </row>
    <row r="9893" spans="1:2" x14ac:dyDescent="0.25">
      <c r="A9893" s="9">
        <v>37096</v>
      </c>
      <c r="B9893" s="8" t="s">
        <v>10308</v>
      </c>
    </row>
    <row r="9894" spans="1:2" x14ac:dyDescent="0.25">
      <c r="A9894" s="9">
        <v>41337</v>
      </c>
      <c r="B9894" s="8" t="s">
        <v>10309</v>
      </c>
    </row>
    <row r="9895" spans="1:2" x14ac:dyDescent="0.25">
      <c r="A9895" s="9">
        <v>40148</v>
      </c>
      <c r="B9895" s="8" t="s">
        <v>10310</v>
      </c>
    </row>
    <row r="9896" spans="1:2" x14ac:dyDescent="0.25">
      <c r="A9896" s="9">
        <v>38747</v>
      </c>
      <c r="B9896" s="8" t="s">
        <v>10311</v>
      </c>
    </row>
    <row r="9897" spans="1:2" x14ac:dyDescent="0.25">
      <c r="A9897" s="9">
        <v>37389</v>
      </c>
      <c r="B9897" s="8" t="s">
        <v>10312</v>
      </c>
    </row>
    <row r="9898" spans="1:2" x14ac:dyDescent="0.25">
      <c r="A9898" s="9">
        <v>38798</v>
      </c>
      <c r="B9898" s="8" t="s">
        <v>10313</v>
      </c>
    </row>
    <row r="9899" spans="1:2" x14ac:dyDescent="0.25">
      <c r="A9899" s="9">
        <v>38805</v>
      </c>
      <c r="B9899" s="8" t="s">
        <v>10314</v>
      </c>
    </row>
    <row r="9900" spans="1:2" x14ac:dyDescent="0.25">
      <c r="A9900" s="9">
        <v>40952</v>
      </c>
      <c r="B9900" s="8" t="s">
        <v>10315</v>
      </c>
    </row>
    <row r="9901" spans="1:2" x14ac:dyDescent="0.25">
      <c r="A9901" s="9">
        <v>36607</v>
      </c>
      <c r="B9901" s="8" t="s">
        <v>10316</v>
      </c>
    </row>
    <row r="9902" spans="1:2" x14ac:dyDescent="0.25">
      <c r="A9902" s="9">
        <v>39637</v>
      </c>
      <c r="B9902" s="8" t="s">
        <v>10317</v>
      </c>
    </row>
    <row r="9903" spans="1:2" x14ac:dyDescent="0.25">
      <c r="A9903" s="9">
        <v>36714</v>
      </c>
      <c r="B9903" s="8" t="s">
        <v>10318</v>
      </c>
    </row>
    <row r="9904" spans="1:2" x14ac:dyDescent="0.25">
      <c r="A9904" s="9">
        <v>40652</v>
      </c>
      <c r="B9904" s="8" t="s">
        <v>10319</v>
      </c>
    </row>
    <row r="9905" spans="1:2" x14ac:dyDescent="0.25">
      <c r="A9905" s="9">
        <v>41136</v>
      </c>
      <c r="B9905" s="8" t="s">
        <v>10320</v>
      </c>
    </row>
    <row r="9906" spans="1:2" x14ac:dyDescent="0.25">
      <c r="A9906" s="9">
        <v>38688</v>
      </c>
      <c r="B9906" s="8" t="s">
        <v>10321</v>
      </c>
    </row>
    <row r="9907" spans="1:2" x14ac:dyDescent="0.25">
      <c r="A9907" s="9">
        <v>39556</v>
      </c>
      <c r="B9907" s="8" t="s">
        <v>10322</v>
      </c>
    </row>
    <row r="9908" spans="1:2" x14ac:dyDescent="0.25">
      <c r="A9908" s="9">
        <v>40576</v>
      </c>
      <c r="B9908" s="8" t="s">
        <v>10323</v>
      </c>
    </row>
    <row r="9909" spans="1:2" x14ac:dyDescent="0.25">
      <c r="A9909" s="9">
        <v>39629</v>
      </c>
      <c r="B9909" s="8" t="s">
        <v>10324</v>
      </c>
    </row>
    <row r="9910" spans="1:2" x14ac:dyDescent="0.25">
      <c r="A9910" s="9">
        <v>36713</v>
      </c>
      <c r="B9910" s="8" t="s">
        <v>10325</v>
      </c>
    </row>
    <row r="9911" spans="1:2" x14ac:dyDescent="0.25">
      <c r="A9911" s="9">
        <v>41096</v>
      </c>
      <c r="B9911" s="8" t="s">
        <v>10326</v>
      </c>
    </row>
    <row r="9912" spans="1:2" x14ac:dyDescent="0.25">
      <c r="A9912" s="9">
        <v>37887</v>
      </c>
      <c r="B9912" s="8" t="s">
        <v>10327</v>
      </c>
    </row>
    <row r="9913" spans="1:2" x14ac:dyDescent="0.25">
      <c r="A9913" s="9">
        <v>31993</v>
      </c>
      <c r="B9913" s="8" t="s">
        <v>10328</v>
      </c>
    </row>
    <row r="9914" spans="1:2" x14ac:dyDescent="0.25">
      <c r="A9914" s="9">
        <v>38703</v>
      </c>
      <c r="B9914" s="8" t="s">
        <v>10329</v>
      </c>
    </row>
    <row r="9915" spans="1:2" x14ac:dyDescent="0.25">
      <c r="A9915" s="9">
        <v>40359</v>
      </c>
      <c r="B9915" s="8" t="s">
        <v>10330</v>
      </c>
    </row>
    <row r="9916" spans="1:2" x14ac:dyDescent="0.25">
      <c r="A9916" s="9">
        <v>39095</v>
      </c>
      <c r="B9916" s="8" t="s">
        <v>10331</v>
      </c>
    </row>
    <row r="9917" spans="1:2" x14ac:dyDescent="0.25">
      <c r="A9917" s="9">
        <v>40570</v>
      </c>
      <c r="B9917" s="8" t="s">
        <v>10332</v>
      </c>
    </row>
    <row r="9918" spans="1:2" x14ac:dyDescent="0.25">
      <c r="A9918" s="9">
        <v>40073</v>
      </c>
      <c r="B9918" s="8" t="s">
        <v>10333</v>
      </c>
    </row>
    <row r="9919" spans="1:2" x14ac:dyDescent="0.25">
      <c r="A9919" s="9">
        <v>39755</v>
      </c>
      <c r="B9919" s="8" t="s">
        <v>10334</v>
      </c>
    </row>
    <row r="9920" spans="1:2" x14ac:dyDescent="0.25">
      <c r="A9920" s="9">
        <v>38651</v>
      </c>
      <c r="B9920" s="8" t="s">
        <v>10335</v>
      </c>
    </row>
    <row r="9921" spans="1:2" x14ac:dyDescent="0.25">
      <c r="A9921" s="9">
        <v>32064</v>
      </c>
      <c r="B9921" s="8" t="s">
        <v>10336</v>
      </c>
    </row>
    <row r="9922" spans="1:2" x14ac:dyDescent="0.25">
      <c r="A9922" s="9">
        <v>36901</v>
      </c>
      <c r="B9922" s="8" t="s">
        <v>10337</v>
      </c>
    </row>
    <row r="9923" spans="1:2" x14ac:dyDescent="0.25">
      <c r="A9923" s="9">
        <v>38340</v>
      </c>
      <c r="B9923" s="8" t="s">
        <v>10338</v>
      </c>
    </row>
    <row r="9924" spans="1:2" x14ac:dyDescent="0.25">
      <c r="A9924" s="9">
        <v>36701</v>
      </c>
      <c r="B9924" s="8" t="s">
        <v>10339</v>
      </c>
    </row>
    <row r="9925" spans="1:2" x14ac:dyDescent="0.25">
      <c r="A9925" s="9">
        <v>37380</v>
      </c>
      <c r="B9925" s="8" t="s">
        <v>10340</v>
      </c>
    </row>
    <row r="9926" spans="1:2" x14ac:dyDescent="0.25">
      <c r="A9926" s="9">
        <v>36770</v>
      </c>
      <c r="B9926" s="8" t="s">
        <v>10341</v>
      </c>
    </row>
    <row r="9927" spans="1:2" x14ac:dyDescent="0.25">
      <c r="A9927" s="9">
        <v>40644</v>
      </c>
      <c r="B9927" s="8" t="s">
        <v>10342</v>
      </c>
    </row>
    <row r="9928" spans="1:2" x14ac:dyDescent="0.25">
      <c r="A9928" s="9">
        <v>40039</v>
      </c>
      <c r="B9928" s="8" t="s">
        <v>10343</v>
      </c>
    </row>
    <row r="9929" spans="1:2" x14ac:dyDescent="0.25">
      <c r="A9929" s="9">
        <v>39671</v>
      </c>
      <c r="B9929" s="8" t="s">
        <v>10344</v>
      </c>
    </row>
    <row r="9930" spans="1:2" x14ac:dyDescent="0.25">
      <c r="A9930" s="9">
        <v>40358</v>
      </c>
      <c r="B9930" s="8" t="s">
        <v>10345</v>
      </c>
    </row>
    <row r="9931" spans="1:2" x14ac:dyDescent="0.25">
      <c r="A9931" s="9">
        <v>32219</v>
      </c>
      <c r="B9931" s="8" t="s">
        <v>10346</v>
      </c>
    </row>
    <row r="9932" spans="1:2" x14ac:dyDescent="0.25">
      <c r="A9932" s="9">
        <v>37139</v>
      </c>
      <c r="B9932" s="8" t="s">
        <v>10347</v>
      </c>
    </row>
    <row r="9933" spans="1:2" x14ac:dyDescent="0.25">
      <c r="A9933" s="9">
        <v>37216</v>
      </c>
      <c r="B9933" s="8" t="s">
        <v>10348</v>
      </c>
    </row>
    <row r="9934" spans="1:2" x14ac:dyDescent="0.25">
      <c r="A9934" s="9">
        <v>39445</v>
      </c>
      <c r="B9934" s="8" t="s">
        <v>10349</v>
      </c>
    </row>
    <row r="9935" spans="1:2" x14ac:dyDescent="0.25">
      <c r="A9935" s="9">
        <v>41253</v>
      </c>
      <c r="B9935" s="8" t="s">
        <v>10350</v>
      </c>
    </row>
    <row r="9936" spans="1:2" x14ac:dyDescent="0.25">
      <c r="A9936" s="9">
        <v>36356</v>
      </c>
      <c r="B9936" s="8" t="s">
        <v>10351</v>
      </c>
    </row>
    <row r="9937" spans="1:2" x14ac:dyDescent="0.25">
      <c r="A9937" s="9">
        <v>32065</v>
      </c>
      <c r="B9937" s="8" t="s">
        <v>10352</v>
      </c>
    </row>
    <row r="9938" spans="1:2" x14ac:dyDescent="0.25">
      <c r="A9938" s="9">
        <v>38966</v>
      </c>
      <c r="B9938" s="8" t="s">
        <v>10353</v>
      </c>
    </row>
    <row r="9939" spans="1:2" x14ac:dyDescent="0.25">
      <c r="A9939" s="9">
        <v>38706</v>
      </c>
      <c r="B9939" s="8" t="s">
        <v>10354</v>
      </c>
    </row>
    <row r="9940" spans="1:2" x14ac:dyDescent="0.25">
      <c r="A9940" s="9">
        <v>38367</v>
      </c>
      <c r="B9940" s="8" t="s">
        <v>10355</v>
      </c>
    </row>
    <row r="9941" spans="1:2" x14ac:dyDescent="0.25">
      <c r="A9941" s="9">
        <v>34654</v>
      </c>
      <c r="B9941" s="8" t="s">
        <v>10356</v>
      </c>
    </row>
    <row r="9942" spans="1:2" x14ac:dyDescent="0.25">
      <c r="A9942" s="9">
        <v>40317</v>
      </c>
      <c r="B9942" s="8" t="s">
        <v>10357</v>
      </c>
    </row>
    <row r="9943" spans="1:2" x14ac:dyDescent="0.25">
      <c r="A9943" s="9">
        <v>38140</v>
      </c>
      <c r="B9943" s="8" t="s">
        <v>10358</v>
      </c>
    </row>
    <row r="9944" spans="1:2" x14ac:dyDescent="0.25">
      <c r="A9944" s="9">
        <v>38561</v>
      </c>
      <c r="B9944" s="8" t="s">
        <v>10359</v>
      </c>
    </row>
    <row r="9945" spans="1:2" x14ac:dyDescent="0.25">
      <c r="A9945" s="9">
        <v>37979</v>
      </c>
      <c r="B9945" s="8" t="s">
        <v>10360</v>
      </c>
    </row>
    <row r="9946" spans="1:2" x14ac:dyDescent="0.25">
      <c r="A9946" s="9">
        <v>38189</v>
      </c>
      <c r="B9946" s="8" t="s">
        <v>10361</v>
      </c>
    </row>
    <row r="9947" spans="1:2" x14ac:dyDescent="0.25">
      <c r="A9947" s="9">
        <v>38049</v>
      </c>
      <c r="B9947" s="8" t="s">
        <v>10362</v>
      </c>
    </row>
    <row r="9948" spans="1:2" x14ac:dyDescent="0.25">
      <c r="A9948" s="9">
        <v>38966</v>
      </c>
      <c r="B9948" s="8" t="s">
        <v>10363</v>
      </c>
    </row>
    <row r="9949" spans="1:2" x14ac:dyDescent="0.25">
      <c r="A9949" s="9">
        <v>37783</v>
      </c>
      <c r="B9949" s="8" t="s">
        <v>10364</v>
      </c>
    </row>
    <row r="9950" spans="1:2" x14ac:dyDescent="0.25">
      <c r="A9950" s="9">
        <v>32436</v>
      </c>
      <c r="B9950" s="8" t="s">
        <v>10365</v>
      </c>
    </row>
    <row r="9951" spans="1:2" x14ac:dyDescent="0.25">
      <c r="A9951" s="9">
        <v>32192</v>
      </c>
      <c r="B9951" s="8" t="s">
        <v>10366</v>
      </c>
    </row>
    <row r="9952" spans="1:2" x14ac:dyDescent="0.25">
      <c r="A9952" s="9">
        <v>40207</v>
      </c>
      <c r="B9952" s="8" t="s">
        <v>10367</v>
      </c>
    </row>
    <row r="9953" spans="1:2" x14ac:dyDescent="0.25">
      <c r="A9953" s="9">
        <v>36864</v>
      </c>
      <c r="B9953" s="8" t="s">
        <v>10368</v>
      </c>
    </row>
    <row r="9954" spans="1:2" x14ac:dyDescent="0.25">
      <c r="A9954" s="9">
        <v>40467</v>
      </c>
      <c r="B9954" s="8" t="s">
        <v>10369</v>
      </c>
    </row>
    <row r="9955" spans="1:2" x14ac:dyDescent="0.25">
      <c r="A9955" s="9">
        <v>37721</v>
      </c>
      <c r="B9955" s="8" t="s">
        <v>10370</v>
      </c>
    </row>
    <row r="9956" spans="1:2" x14ac:dyDescent="0.25">
      <c r="A9956" s="9">
        <v>38416</v>
      </c>
      <c r="B9956" s="8" t="s">
        <v>10371</v>
      </c>
    </row>
    <row r="9957" spans="1:2" x14ac:dyDescent="0.25">
      <c r="A9957" s="9">
        <v>37512</v>
      </c>
      <c r="B9957" s="8" t="s">
        <v>10372</v>
      </c>
    </row>
    <row r="9958" spans="1:2" x14ac:dyDescent="0.25">
      <c r="A9958" s="9">
        <v>38624</v>
      </c>
      <c r="B9958" s="8" t="s">
        <v>10373</v>
      </c>
    </row>
    <row r="9959" spans="1:2" x14ac:dyDescent="0.25">
      <c r="A9959" s="9">
        <v>39736</v>
      </c>
      <c r="B9959" s="8" t="s">
        <v>10374</v>
      </c>
    </row>
    <row r="9960" spans="1:2" x14ac:dyDescent="0.25">
      <c r="A9960" s="9">
        <v>28856</v>
      </c>
      <c r="B9960" s="8" t="s">
        <v>10375</v>
      </c>
    </row>
    <row r="9961" spans="1:2" x14ac:dyDescent="0.25">
      <c r="A9961" s="9">
        <v>39661</v>
      </c>
      <c r="B9961" s="8" t="s">
        <v>10376</v>
      </c>
    </row>
    <row r="9962" spans="1:2" x14ac:dyDescent="0.25">
      <c r="A9962" s="9">
        <v>39465</v>
      </c>
      <c r="B9962" s="8" t="s">
        <v>10377</v>
      </c>
    </row>
    <row r="9963" spans="1:2" x14ac:dyDescent="0.25">
      <c r="A9963" s="9">
        <v>38170</v>
      </c>
      <c r="B9963" s="8" t="s">
        <v>10378</v>
      </c>
    </row>
    <row r="9964" spans="1:2" x14ac:dyDescent="0.25">
      <c r="A9964" s="9">
        <v>30222</v>
      </c>
      <c r="B9964" s="8" t="s">
        <v>10379</v>
      </c>
    </row>
    <row r="9965" spans="1:2" x14ac:dyDescent="0.25">
      <c r="A9965" s="9">
        <v>40341</v>
      </c>
      <c r="B9965" s="8" t="s">
        <v>10380</v>
      </c>
    </row>
    <row r="9966" spans="1:2" x14ac:dyDescent="0.25">
      <c r="A9966" s="9">
        <v>39653</v>
      </c>
      <c r="B9966" s="8" t="s">
        <v>10381</v>
      </c>
    </row>
    <row r="9967" spans="1:2" x14ac:dyDescent="0.25">
      <c r="A9967" s="9">
        <v>39806</v>
      </c>
      <c r="B9967" s="8" t="s">
        <v>10382</v>
      </c>
    </row>
    <row r="9968" spans="1:2" x14ac:dyDescent="0.25">
      <c r="A9968" s="9">
        <v>38000</v>
      </c>
      <c r="B9968" s="8" t="s">
        <v>10383</v>
      </c>
    </row>
    <row r="9969" spans="1:2" x14ac:dyDescent="0.25">
      <c r="A9969" s="9">
        <v>30854</v>
      </c>
      <c r="B9969" s="8" t="s">
        <v>10384</v>
      </c>
    </row>
    <row r="9970" spans="1:2" x14ac:dyDescent="0.25">
      <c r="A9970" s="9">
        <v>39952</v>
      </c>
      <c r="B9970" s="8" t="s">
        <v>10385</v>
      </c>
    </row>
    <row r="9971" spans="1:2" x14ac:dyDescent="0.25">
      <c r="A9971" s="9">
        <v>41202</v>
      </c>
      <c r="B9971" s="8" t="s">
        <v>10386</v>
      </c>
    </row>
    <row r="9972" spans="1:2" x14ac:dyDescent="0.25">
      <c r="A9972" s="9">
        <v>41016</v>
      </c>
      <c r="B9972" s="8" t="s">
        <v>10387</v>
      </c>
    </row>
    <row r="9973" spans="1:2" x14ac:dyDescent="0.25">
      <c r="A9973" s="9">
        <v>37806</v>
      </c>
      <c r="B9973" s="8" t="s">
        <v>10388</v>
      </c>
    </row>
    <row r="9974" spans="1:2" x14ac:dyDescent="0.25">
      <c r="A9974" s="9">
        <v>36488</v>
      </c>
      <c r="B9974" s="8" t="s">
        <v>10389</v>
      </c>
    </row>
    <row r="9975" spans="1:2" x14ac:dyDescent="0.25">
      <c r="A9975" s="9">
        <v>38408</v>
      </c>
      <c r="B9975" s="8" t="s">
        <v>10390</v>
      </c>
    </row>
    <row r="9976" spans="1:2" x14ac:dyDescent="0.25">
      <c r="A9976" s="9">
        <v>39694</v>
      </c>
      <c r="B9976" s="8" t="s">
        <v>10391</v>
      </c>
    </row>
    <row r="9977" spans="1:2" x14ac:dyDescent="0.25">
      <c r="A9977" s="9">
        <v>40101</v>
      </c>
      <c r="B9977" s="8" t="s">
        <v>10392</v>
      </c>
    </row>
    <row r="9978" spans="1:2" x14ac:dyDescent="0.25">
      <c r="A9978" s="9">
        <v>39035</v>
      </c>
      <c r="B9978" s="8" t="s">
        <v>10393</v>
      </c>
    </row>
    <row r="9979" spans="1:2" x14ac:dyDescent="0.25">
      <c r="A9979" s="9">
        <v>30323</v>
      </c>
      <c r="B9979" s="8" t="s">
        <v>10394</v>
      </c>
    </row>
    <row r="9980" spans="1:2" x14ac:dyDescent="0.25">
      <c r="A9980" s="9">
        <v>35094</v>
      </c>
      <c r="B9980" s="8" t="s">
        <v>10395</v>
      </c>
    </row>
    <row r="9981" spans="1:2" x14ac:dyDescent="0.25">
      <c r="A9981" s="9">
        <v>29790</v>
      </c>
      <c r="B9981" s="8" t="s">
        <v>10396</v>
      </c>
    </row>
    <row r="9982" spans="1:2" x14ac:dyDescent="0.25">
      <c r="A9982" s="9">
        <v>40660</v>
      </c>
      <c r="B9982" s="8" t="s">
        <v>10397</v>
      </c>
    </row>
    <row r="9983" spans="1:2" x14ac:dyDescent="0.25">
      <c r="A9983" s="9">
        <v>38918</v>
      </c>
      <c r="B9983" s="8" t="s">
        <v>10398</v>
      </c>
    </row>
    <row r="9984" spans="1:2" x14ac:dyDescent="0.25">
      <c r="A9984" s="9">
        <v>30236</v>
      </c>
      <c r="B9984" s="8" t="s">
        <v>10399</v>
      </c>
    </row>
    <row r="9985" spans="1:2" x14ac:dyDescent="0.25">
      <c r="A9985" s="9">
        <v>40702</v>
      </c>
      <c r="B9985" s="8" t="s">
        <v>10400</v>
      </c>
    </row>
    <row r="9986" spans="1:2" x14ac:dyDescent="0.25">
      <c r="A9986" s="9">
        <v>38036</v>
      </c>
      <c r="B9986" s="8" t="s">
        <v>10401</v>
      </c>
    </row>
    <row r="9987" spans="1:2" x14ac:dyDescent="0.25">
      <c r="A9987" s="9">
        <v>39140</v>
      </c>
      <c r="B9987" s="8" t="s">
        <v>10402</v>
      </c>
    </row>
    <row r="9988" spans="1:2" x14ac:dyDescent="0.25">
      <c r="A9988" s="9">
        <v>30256</v>
      </c>
      <c r="B9988" s="8" t="s">
        <v>10403</v>
      </c>
    </row>
    <row r="9989" spans="1:2" x14ac:dyDescent="0.25">
      <c r="A9989" s="9">
        <v>36944</v>
      </c>
      <c r="B9989" s="8" t="s">
        <v>10404</v>
      </c>
    </row>
    <row r="9990" spans="1:2" x14ac:dyDescent="0.25">
      <c r="A9990" s="9">
        <v>37538</v>
      </c>
      <c r="B9990" s="8" t="s">
        <v>10405</v>
      </c>
    </row>
    <row r="9991" spans="1:2" x14ac:dyDescent="0.25">
      <c r="A9991" s="9">
        <v>36185</v>
      </c>
      <c r="B9991" s="8" t="s">
        <v>10406</v>
      </c>
    </row>
    <row r="9992" spans="1:2" x14ac:dyDescent="0.25">
      <c r="A9992" s="9">
        <v>37089</v>
      </c>
      <c r="B9992" s="8" t="s">
        <v>10407</v>
      </c>
    </row>
    <row r="9993" spans="1:2" x14ac:dyDescent="0.25">
      <c r="A9993" s="9">
        <v>37487</v>
      </c>
      <c r="B9993" s="8" t="s">
        <v>10408</v>
      </c>
    </row>
    <row r="9994" spans="1:2" x14ac:dyDescent="0.25">
      <c r="A9994" s="9">
        <v>39584</v>
      </c>
      <c r="B9994" s="8" t="s">
        <v>10409</v>
      </c>
    </row>
    <row r="9995" spans="1:2" x14ac:dyDescent="0.25">
      <c r="A9995" s="9">
        <v>39675</v>
      </c>
      <c r="B9995" s="8" t="s">
        <v>10410</v>
      </c>
    </row>
    <row r="9996" spans="1:2" x14ac:dyDescent="0.25">
      <c r="A9996" s="9">
        <v>39954</v>
      </c>
      <c r="B9996" s="8" t="s">
        <v>10411</v>
      </c>
    </row>
    <row r="9997" spans="1:2" x14ac:dyDescent="0.25">
      <c r="A9997" s="9">
        <v>35785</v>
      </c>
      <c r="B9997" s="8" t="s">
        <v>10412</v>
      </c>
    </row>
    <row r="9998" spans="1:2" x14ac:dyDescent="0.25">
      <c r="A9998" s="9">
        <v>30103</v>
      </c>
      <c r="B9998" s="8" t="s">
        <v>10413</v>
      </c>
    </row>
    <row r="9999" spans="1:2" x14ac:dyDescent="0.25">
      <c r="A9999" s="9">
        <v>41117</v>
      </c>
      <c r="B9999" s="8" t="s">
        <v>10414</v>
      </c>
    </row>
    <row r="10000" spans="1:2" x14ac:dyDescent="0.25">
      <c r="A10000" s="9">
        <v>30648</v>
      </c>
      <c r="B10000" s="8" t="s">
        <v>10415</v>
      </c>
    </row>
    <row r="10001" spans="1:2" x14ac:dyDescent="0.25">
      <c r="A10001" s="9">
        <v>37067</v>
      </c>
      <c r="B10001" s="8" t="s">
        <v>10416</v>
      </c>
    </row>
    <row r="10002" spans="1:2" x14ac:dyDescent="0.25">
      <c r="A10002" s="9">
        <v>37321</v>
      </c>
      <c r="B10002" s="8" t="s">
        <v>10417</v>
      </c>
    </row>
    <row r="10003" spans="1:2" x14ac:dyDescent="0.25">
      <c r="A10003" s="9">
        <v>40102</v>
      </c>
      <c r="B10003" s="8" t="s">
        <v>10418</v>
      </c>
    </row>
    <row r="10004" spans="1:2" x14ac:dyDescent="0.25">
      <c r="A10004" s="9">
        <v>39414</v>
      </c>
      <c r="B10004" s="8" t="s">
        <v>10419</v>
      </c>
    </row>
    <row r="10005" spans="1:2" x14ac:dyDescent="0.25">
      <c r="A10005" s="9">
        <v>40603</v>
      </c>
      <c r="B10005" s="8" t="s">
        <v>10420</v>
      </c>
    </row>
    <row r="10006" spans="1:2" x14ac:dyDescent="0.25">
      <c r="A10006" s="9">
        <v>32496</v>
      </c>
      <c r="B10006" s="8" t="s">
        <v>10421</v>
      </c>
    </row>
    <row r="10007" spans="1:2" x14ac:dyDescent="0.25">
      <c r="A10007" s="9">
        <v>40749</v>
      </c>
      <c r="B10007" s="8" t="s">
        <v>10422</v>
      </c>
    </row>
    <row r="10008" spans="1:2" x14ac:dyDescent="0.25">
      <c r="A10008" s="9">
        <v>32405</v>
      </c>
      <c r="B10008" s="8" t="s">
        <v>10423</v>
      </c>
    </row>
    <row r="10009" spans="1:2" x14ac:dyDescent="0.25">
      <c r="A10009" s="9">
        <v>38054</v>
      </c>
      <c r="B10009" s="8" t="s">
        <v>10424</v>
      </c>
    </row>
    <row r="10010" spans="1:2" x14ac:dyDescent="0.25">
      <c r="A10010" s="9">
        <v>39889</v>
      </c>
      <c r="B10010" s="8" t="s">
        <v>10425</v>
      </c>
    </row>
    <row r="10011" spans="1:2" x14ac:dyDescent="0.25">
      <c r="A10011" s="9">
        <v>39531</v>
      </c>
      <c r="B10011" s="8" t="s">
        <v>10426</v>
      </c>
    </row>
    <row r="10012" spans="1:2" x14ac:dyDescent="0.25">
      <c r="A10012" s="9">
        <v>40025</v>
      </c>
      <c r="B10012" s="8" t="s">
        <v>10427</v>
      </c>
    </row>
    <row r="10013" spans="1:2" x14ac:dyDescent="0.25">
      <c r="A10013" s="9">
        <v>39662</v>
      </c>
      <c r="B10013" s="8" t="s">
        <v>10428</v>
      </c>
    </row>
    <row r="10014" spans="1:2" x14ac:dyDescent="0.25">
      <c r="A10014" s="9">
        <v>36616</v>
      </c>
      <c r="B10014" s="8" t="s">
        <v>10429</v>
      </c>
    </row>
    <row r="10015" spans="1:2" x14ac:dyDescent="0.25">
      <c r="A10015" s="9">
        <v>38890</v>
      </c>
      <c r="B10015" s="8" t="s">
        <v>10430</v>
      </c>
    </row>
    <row r="10016" spans="1:2" x14ac:dyDescent="0.25">
      <c r="A10016" s="9">
        <v>38382</v>
      </c>
      <c r="B10016" s="8" t="s">
        <v>10431</v>
      </c>
    </row>
    <row r="10017" spans="1:2" x14ac:dyDescent="0.25">
      <c r="A10017" s="9">
        <v>37882</v>
      </c>
      <c r="B10017" s="8" t="s">
        <v>10432</v>
      </c>
    </row>
    <row r="10018" spans="1:2" x14ac:dyDescent="0.25">
      <c r="A10018" s="9">
        <v>37803</v>
      </c>
      <c r="B10018" s="8" t="s">
        <v>10433</v>
      </c>
    </row>
    <row r="10019" spans="1:2" x14ac:dyDescent="0.25">
      <c r="A10019" s="9">
        <v>39742</v>
      </c>
      <c r="B10019" s="8" t="s">
        <v>10434</v>
      </c>
    </row>
    <row r="10020" spans="1:2" x14ac:dyDescent="0.25">
      <c r="A10020" s="9">
        <v>40252</v>
      </c>
      <c r="B10020" s="8" t="s">
        <v>10435</v>
      </c>
    </row>
    <row r="10021" spans="1:2" x14ac:dyDescent="0.25">
      <c r="A10021" s="9">
        <v>36756</v>
      </c>
      <c r="B10021" s="8" t="s">
        <v>10436</v>
      </c>
    </row>
    <row r="10022" spans="1:2" x14ac:dyDescent="0.25">
      <c r="A10022" s="9">
        <v>41264</v>
      </c>
      <c r="B10022" s="8" t="s">
        <v>10437</v>
      </c>
    </row>
    <row r="10023" spans="1:2" x14ac:dyDescent="0.25">
      <c r="A10023" s="9">
        <v>41089</v>
      </c>
      <c r="B10023" s="8" t="s">
        <v>10438</v>
      </c>
    </row>
    <row r="10024" spans="1:2" x14ac:dyDescent="0.25">
      <c r="A10024" s="9">
        <v>37716</v>
      </c>
      <c r="B10024" s="8" t="s">
        <v>10439</v>
      </c>
    </row>
    <row r="10025" spans="1:2" x14ac:dyDescent="0.25">
      <c r="A10025" s="9">
        <v>39301</v>
      </c>
      <c r="B10025" s="8" t="s">
        <v>10440</v>
      </c>
    </row>
    <row r="10026" spans="1:2" x14ac:dyDescent="0.25">
      <c r="A10026" s="9">
        <v>39918</v>
      </c>
      <c r="B10026" s="8" t="s">
        <v>10441</v>
      </c>
    </row>
    <row r="10027" spans="1:2" x14ac:dyDescent="0.25">
      <c r="A10027" s="9">
        <v>41253</v>
      </c>
      <c r="B10027" s="8" t="s">
        <v>10442</v>
      </c>
    </row>
    <row r="10028" spans="1:2" x14ac:dyDescent="0.25">
      <c r="A10028" s="9">
        <v>32412</v>
      </c>
      <c r="B10028" s="8" t="s">
        <v>10443</v>
      </c>
    </row>
    <row r="10029" spans="1:2" x14ac:dyDescent="0.25">
      <c r="A10029" s="9">
        <v>39314</v>
      </c>
      <c r="B10029" s="8" t="s">
        <v>10444</v>
      </c>
    </row>
    <row r="10030" spans="1:2" x14ac:dyDescent="0.25">
      <c r="A10030" s="9">
        <v>38485</v>
      </c>
      <c r="B10030" s="8" t="s">
        <v>10445</v>
      </c>
    </row>
    <row r="10031" spans="1:2" x14ac:dyDescent="0.25">
      <c r="A10031" s="9">
        <v>37165</v>
      </c>
      <c r="B10031" s="8" t="s">
        <v>10446</v>
      </c>
    </row>
    <row r="10032" spans="1:2" x14ac:dyDescent="0.25">
      <c r="A10032" s="9">
        <v>38035</v>
      </c>
      <c r="B10032" s="8" t="s">
        <v>10447</v>
      </c>
    </row>
    <row r="10033" spans="1:2" x14ac:dyDescent="0.25">
      <c r="A10033" s="9">
        <v>38065</v>
      </c>
      <c r="B10033" s="8" t="s">
        <v>10448</v>
      </c>
    </row>
    <row r="10034" spans="1:2" x14ac:dyDescent="0.25">
      <c r="A10034" s="9">
        <v>38277</v>
      </c>
      <c r="B10034" s="8" t="s">
        <v>10449</v>
      </c>
    </row>
    <row r="10035" spans="1:2" x14ac:dyDescent="0.25">
      <c r="A10035" s="9">
        <v>40030</v>
      </c>
      <c r="B10035" s="8" t="s">
        <v>10450</v>
      </c>
    </row>
    <row r="10036" spans="1:2" x14ac:dyDescent="0.25">
      <c r="A10036" s="9">
        <v>32567</v>
      </c>
      <c r="B10036" s="8" t="s">
        <v>10451</v>
      </c>
    </row>
    <row r="10037" spans="1:2" x14ac:dyDescent="0.25">
      <c r="A10037" s="9">
        <v>39823</v>
      </c>
      <c r="B10037" s="8" t="s">
        <v>10452</v>
      </c>
    </row>
    <row r="10038" spans="1:2" x14ac:dyDescent="0.25">
      <c r="A10038" s="9">
        <v>37897</v>
      </c>
      <c r="B10038" s="8" t="s">
        <v>10453</v>
      </c>
    </row>
    <row r="10039" spans="1:2" x14ac:dyDescent="0.25">
      <c r="A10039" s="9">
        <v>40039</v>
      </c>
      <c r="B10039" s="8" t="s">
        <v>10454</v>
      </c>
    </row>
    <row r="10040" spans="1:2" x14ac:dyDescent="0.25">
      <c r="A10040" s="9">
        <v>36344</v>
      </c>
      <c r="B10040" s="8" t="s">
        <v>10455</v>
      </c>
    </row>
    <row r="10041" spans="1:2" x14ac:dyDescent="0.25">
      <c r="A10041" s="9">
        <v>36783</v>
      </c>
      <c r="B10041" s="8" t="s">
        <v>10456</v>
      </c>
    </row>
    <row r="10042" spans="1:2" x14ac:dyDescent="0.25">
      <c r="A10042" s="9">
        <v>39220</v>
      </c>
      <c r="B10042" s="8" t="s">
        <v>10457</v>
      </c>
    </row>
    <row r="10043" spans="1:2" x14ac:dyDescent="0.25">
      <c r="A10043" s="9">
        <v>39795</v>
      </c>
      <c r="B10043" s="8" t="s">
        <v>10458</v>
      </c>
    </row>
    <row r="10044" spans="1:2" x14ac:dyDescent="0.25">
      <c r="A10044" s="9">
        <v>39639</v>
      </c>
      <c r="B10044" s="8" t="s">
        <v>10459</v>
      </c>
    </row>
    <row r="10045" spans="1:2" x14ac:dyDescent="0.25">
      <c r="A10045" s="9">
        <v>40870</v>
      </c>
      <c r="B10045" s="8" t="s">
        <v>10460</v>
      </c>
    </row>
    <row r="10046" spans="1:2" x14ac:dyDescent="0.25">
      <c r="A10046" s="9">
        <v>35681</v>
      </c>
      <c r="B10046" s="8" t="s">
        <v>10461</v>
      </c>
    </row>
    <row r="10047" spans="1:2" x14ac:dyDescent="0.25">
      <c r="A10047" s="9">
        <v>41001</v>
      </c>
      <c r="B10047" s="8" t="s">
        <v>10462</v>
      </c>
    </row>
    <row r="10048" spans="1:2" x14ac:dyDescent="0.25">
      <c r="A10048" s="9">
        <v>39097</v>
      </c>
      <c r="B10048" s="8" t="s">
        <v>10463</v>
      </c>
    </row>
    <row r="10049" spans="1:2" x14ac:dyDescent="0.25">
      <c r="A10049" s="9">
        <v>37183</v>
      </c>
      <c r="B10049" s="8" t="s">
        <v>10464</v>
      </c>
    </row>
    <row r="10050" spans="1:2" x14ac:dyDescent="0.25">
      <c r="A10050" s="9">
        <v>40905</v>
      </c>
      <c r="B10050" s="8" t="s">
        <v>10465</v>
      </c>
    </row>
    <row r="10051" spans="1:2" x14ac:dyDescent="0.25">
      <c r="A10051" s="9">
        <v>39041</v>
      </c>
      <c r="B10051" s="8" t="s">
        <v>10466</v>
      </c>
    </row>
    <row r="10052" spans="1:2" x14ac:dyDescent="0.25">
      <c r="A10052" s="9">
        <v>39835</v>
      </c>
      <c r="B10052" s="8" t="s">
        <v>10467</v>
      </c>
    </row>
    <row r="10053" spans="1:2" x14ac:dyDescent="0.25">
      <c r="A10053" s="9">
        <v>38146</v>
      </c>
      <c r="B10053" s="8" t="s">
        <v>10468</v>
      </c>
    </row>
    <row r="10054" spans="1:2" x14ac:dyDescent="0.25">
      <c r="A10054" s="9">
        <v>39566</v>
      </c>
      <c r="B10054" s="8" t="s">
        <v>10469</v>
      </c>
    </row>
    <row r="10055" spans="1:2" x14ac:dyDescent="0.25">
      <c r="A10055" s="9">
        <v>40546</v>
      </c>
      <c r="B10055" s="8" t="s">
        <v>10470</v>
      </c>
    </row>
    <row r="10056" spans="1:2" x14ac:dyDescent="0.25">
      <c r="A10056" s="9">
        <v>41168</v>
      </c>
      <c r="B10056" s="8" t="s">
        <v>10471</v>
      </c>
    </row>
    <row r="10057" spans="1:2" x14ac:dyDescent="0.25">
      <c r="A10057" s="9">
        <v>39036</v>
      </c>
      <c r="B10057" s="8" t="s">
        <v>10472</v>
      </c>
    </row>
    <row r="10058" spans="1:2" x14ac:dyDescent="0.25">
      <c r="A10058" s="9">
        <v>40486</v>
      </c>
      <c r="B10058" s="8" t="s">
        <v>10473</v>
      </c>
    </row>
    <row r="10059" spans="1:2" x14ac:dyDescent="0.25">
      <c r="A10059" s="9">
        <v>41017</v>
      </c>
      <c r="B10059" s="8" t="s">
        <v>10474</v>
      </c>
    </row>
    <row r="10060" spans="1:2" x14ac:dyDescent="0.25">
      <c r="A10060" s="9">
        <v>38069</v>
      </c>
      <c r="B10060" s="8" t="s">
        <v>10475</v>
      </c>
    </row>
    <row r="10061" spans="1:2" x14ac:dyDescent="0.25">
      <c r="A10061" s="9">
        <v>36223</v>
      </c>
      <c r="B10061" s="8" t="s">
        <v>10476</v>
      </c>
    </row>
    <row r="10062" spans="1:2" x14ac:dyDescent="0.25">
      <c r="A10062" s="9">
        <v>38331</v>
      </c>
      <c r="B10062" s="8" t="s">
        <v>10477</v>
      </c>
    </row>
    <row r="10063" spans="1:2" x14ac:dyDescent="0.25">
      <c r="A10063" s="9">
        <v>37167</v>
      </c>
      <c r="B10063" s="8" t="s">
        <v>10478</v>
      </c>
    </row>
    <row r="10064" spans="1:2" x14ac:dyDescent="0.25">
      <c r="A10064" s="9">
        <v>41004</v>
      </c>
      <c r="B10064" s="8" t="s">
        <v>10479</v>
      </c>
    </row>
    <row r="10065" spans="1:2" x14ac:dyDescent="0.25">
      <c r="A10065" s="9">
        <v>35495</v>
      </c>
      <c r="B10065" s="8" t="s">
        <v>10480</v>
      </c>
    </row>
    <row r="10066" spans="1:2" x14ac:dyDescent="0.25">
      <c r="A10066" s="9">
        <v>41340</v>
      </c>
      <c r="B10066" s="8" t="s">
        <v>10481</v>
      </c>
    </row>
    <row r="10067" spans="1:2" x14ac:dyDescent="0.25">
      <c r="A10067" s="9">
        <v>38065</v>
      </c>
      <c r="B10067" s="8" t="s">
        <v>10482</v>
      </c>
    </row>
    <row r="10068" spans="1:2" x14ac:dyDescent="0.25">
      <c r="A10068" s="9">
        <v>36006</v>
      </c>
      <c r="B10068" s="8" t="s">
        <v>10483</v>
      </c>
    </row>
    <row r="10069" spans="1:2" x14ac:dyDescent="0.25">
      <c r="A10069" s="9">
        <v>37599</v>
      </c>
      <c r="B10069" s="8" t="s">
        <v>10484</v>
      </c>
    </row>
    <row r="10070" spans="1:2" x14ac:dyDescent="0.25">
      <c r="A10070" s="9">
        <v>36901</v>
      </c>
      <c r="B10070" s="8" t="s">
        <v>10485</v>
      </c>
    </row>
    <row r="10071" spans="1:2" x14ac:dyDescent="0.25">
      <c r="A10071" s="9">
        <v>31630</v>
      </c>
      <c r="B10071" s="8" t="s">
        <v>10486</v>
      </c>
    </row>
    <row r="10072" spans="1:2" x14ac:dyDescent="0.25">
      <c r="A10072" s="9">
        <v>39427</v>
      </c>
      <c r="B10072" s="8" t="s">
        <v>10487</v>
      </c>
    </row>
    <row r="10073" spans="1:2" x14ac:dyDescent="0.25">
      <c r="A10073" s="9">
        <v>39626</v>
      </c>
      <c r="B10073" s="8" t="s">
        <v>10488</v>
      </c>
    </row>
    <row r="10074" spans="1:2" x14ac:dyDescent="0.25">
      <c r="A10074" s="9">
        <v>40550</v>
      </c>
      <c r="B10074" s="8" t="s">
        <v>10489</v>
      </c>
    </row>
    <row r="10075" spans="1:2" x14ac:dyDescent="0.25">
      <c r="A10075" s="9">
        <v>40968</v>
      </c>
      <c r="B10075" s="8" t="s">
        <v>10490</v>
      </c>
    </row>
    <row r="10076" spans="1:2" x14ac:dyDescent="0.25">
      <c r="A10076" s="9">
        <v>38973</v>
      </c>
      <c r="B10076" s="8" t="s">
        <v>10491</v>
      </c>
    </row>
    <row r="10077" spans="1:2" x14ac:dyDescent="0.25">
      <c r="A10077" s="9">
        <v>40991</v>
      </c>
      <c r="B10077" s="8" t="s">
        <v>10492</v>
      </c>
    </row>
    <row r="10078" spans="1:2" x14ac:dyDescent="0.25">
      <c r="A10078" s="9">
        <v>36456</v>
      </c>
      <c r="B10078" s="8" t="s">
        <v>10493</v>
      </c>
    </row>
    <row r="10079" spans="1:2" x14ac:dyDescent="0.25">
      <c r="A10079" s="9">
        <v>39827</v>
      </c>
      <c r="B10079" s="8" t="s">
        <v>10494</v>
      </c>
    </row>
    <row r="10080" spans="1:2" x14ac:dyDescent="0.25">
      <c r="A10080" s="9">
        <v>41115</v>
      </c>
      <c r="B10080" s="8" t="s">
        <v>10495</v>
      </c>
    </row>
    <row r="10081" spans="1:2" x14ac:dyDescent="0.25">
      <c r="A10081" s="9">
        <v>37546</v>
      </c>
      <c r="B10081" s="8" t="s">
        <v>10496</v>
      </c>
    </row>
    <row r="10082" spans="1:2" x14ac:dyDescent="0.25">
      <c r="A10082" s="9">
        <v>36973</v>
      </c>
      <c r="B10082" s="8" t="s">
        <v>10497</v>
      </c>
    </row>
    <row r="10083" spans="1:2" x14ac:dyDescent="0.25">
      <c r="A10083" s="9">
        <v>40947</v>
      </c>
      <c r="B10083" s="8" t="s">
        <v>10498</v>
      </c>
    </row>
    <row r="10084" spans="1:2" x14ac:dyDescent="0.25">
      <c r="A10084" s="9">
        <v>39128</v>
      </c>
      <c r="B10084" s="8" t="s">
        <v>10499</v>
      </c>
    </row>
    <row r="10085" spans="1:2" x14ac:dyDescent="0.25">
      <c r="A10085" s="9">
        <v>39643</v>
      </c>
      <c r="B10085" s="8" t="s">
        <v>10500</v>
      </c>
    </row>
    <row r="10086" spans="1:2" x14ac:dyDescent="0.25">
      <c r="A10086" s="9">
        <v>39708</v>
      </c>
      <c r="B10086" s="8" t="s">
        <v>10501</v>
      </c>
    </row>
    <row r="10087" spans="1:2" x14ac:dyDescent="0.25">
      <c r="A10087" s="9">
        <v>39242</v>
      </c>
      <c r="B10087" s="8" t="s">
        <v>10502</v>
      </c>
    </row>
    <row r="10088" spans="1:2" x14ac:dyDescent="0.25">
      <c r="A10088" s="9">
        <v>37580</v>
      </c>
      <c r="B10088" s="8" t="s">
        <v>10503</v>
      </c>
    </row>
    <row r="10089" spans="1:2" x14ac:dyDescent="0.25">
      <c r="A10089" s="9">
        <v>38554</v>
      </c>
      <c r="B10089" s="8" t="s">
        <v>10504</v>
      </c>
    </row>
    <row r="10090" spans="1:2" x14ac:dyDescent="0.25">
      <c r="A10090" s="9">
        <v>32121</v>
      </c>
      <c r="B10090" s="8" t="s">
        <v>10505</v>
      </c>
    </row>
    <row r="10091" spans="1:2" x14ac:dyDescent="0.25">
      <c r="A10091" s="9">
        <v>40359</v>
      </c>
      <c r="B10091" s="8" t="s">
        <v>10506</v>
      </c>
    </row>
    <row r="10092" spans="1:2" x14ac:dyDescent="0.25">
      <c r="A10092" s="9">
        <v>41176</v>
      </c>
      <c r="B10092" s="8" t="s">
        <v>10507</v>
      </c>
    </row>
    <row r="10093" spans="1:2" x14ac:dyDescent="0.25">
      <c r="A10093" s="9">
        <v>32325</v>
      </c>
      <c r="B10093" s="8" t="s">
        <v>10508</v>
      </c>
    </row>
    <row r="10094" spans="1:2" x14ac:dyDescent="0.25">
      <c r="A10094" s="9">
        <v>39772</v>
      </c>
      <c r="B10094" s="8" t="s">
        <v>10509</v>
      </c>
    </row>
    <row r="10095" spans="1:2" x14ac:dyDescent="0.25">
      <c r="A10095" s="9">
        <v>38338</v>
      </c>
      <c r="B10095" s="8" t="s">
        <v>10510</v>
      </c>
    </row>
    <row r="10096" spans="1:2" x14ac:dyDescent="0.25">
      <c r="A10096" s="9">
        <v>37361</v>
      </c>
      <c r="B10096" s="8" t="s">
        <v>10511</v>
      </c>
    </row>
    <row r="10097" spans="1:2" x14ac:dyDescent="0.25">
      <c r="A10097" s="9">
        <v>38426</v>
      </c>
      <c r="B10097" s="8" t="s">
        <v>10512</v>
      </c>
    </row>
    <row r="10098" spans="1:2" x14ac:dyDescent="0.25">
      <c r="A10098" s="9">
        <v>38745</v>
      </c>
      <c r="B10098" s="8" t="s">
        <v>10513</v>
      </c>
    </row>
    <row r="10099" spans="1:2" x14ac:dyDescent="0.25">
      <c r="A10099" s="9">
        <v>39101</v>
      </c>
      <c r="B10099" s="8" t="s">
        <v>10514</v>
      </c>
    </row>
    <row r="10100" spans="1:2" x14ac:dyDescent="0.25">
      <c r="A10100" s="9">
        <v>39499</v>
      </c>
      <c r="B10100" s="8" t="s">
        <v>10515</v>
      </c>
    </row>
    <row r="10101" spans="1:2" x14ac:dyDescent="0.25">
      <c r="A10101" s="9">
        <v>40003</v>
      </c>
      <c r="B10101" s="8" t="s">
        <v>10516</v>
      </c>
    </row>
    <row r="10102" spans="1:2" x14ac:dyDescent="0.25">
      <c r="A10102" s="9">
        <v>37410</v>
      </c>
      <c r="B10102" s="8" t="s">
        <v>10517</v>
      </c>
    </row>
    <row r="10103" spans="1:2" x14ac:dyDescent="0.25">
      <c r="A10103" s="9">
        <v>37710</v>
      </c>
      <c r="B10103" s="8" t="s">
        <v>10518</v>
      </c>
    </row>
    <row r="10104" spans="1:2" x14ac:dyDescent="0.25">
      <c r="A10104" s="9">
        <v>37988</v>
      </c>
      <c r="B10104" s="8" t="s">
        <v>10519</v>
      </c>
    </row>
    <row r="10105" spans="1:2" x14ac:dyDescent="0.25">
      <c r="A10105" s="9">
        <v>40062</v>
      </c>
      <c r="B10105" s="8" t="s">
        <v>10520</v>
      </c>
    </row>
    <row r="10106" spans="1:2" x14ac:dyDescent="0.25">
      <c r="A10106" s="9">
        <v>38354</v>
      </c>
      <c r="B10106" s="8" t="s">
        <v>10521</v>
      </c>
    </row>
    <row r="10107" spans="1:2" x14ac:dyDescent="0.25">
      <c r="A10107" s="9">
        <v>38028</v>
      </c>
      <c r="B10107" s="8" t="s">
        <v>10522</v>
      </c>
    </row>
    <row r="10108" spans="1:2" x14ac:dyDescent="0.25">
      <c r="A10108" s="9">
        <v>32049</v>
      </c>
      <c r="B10108" s="8" t="s">
        <v>10523</v>
      </c>
    </row>
    <row r="10109" spans="1:2" x14ac:dyDescent="0.25">
      <c r="A10109" s="9">
        <v>38652</v>
      </c>
      <c r="B10109" s="8" t="s">
        <v>10524</v>
      </c>
    </row>
    <row r="10110" spans="1:2" x14ac:dyDescent="0.25">
      <c r="A10110" s="9">
        <v>41053</v>
      </c>
      <c r="B10110" s="8" t="s">
        <v>10525</v>
      </c>
    </row>
    <row r="10111" spans="1:2" x14ac:dyDescent="0.25">
      <c r="A10111" s="9">
        <v>37998</v>
      </c>
      <c r="B10111" s="8" t="s">
        <v>10526</v>
      </c>
    </row>
    <row r="10112" spans="1:2" x14ac:dyDescent="0.25">
      <c r="A10112" s="9">
        <v>41023</v>
      </c>
      <c r="B10112" s="8" t="s">
        <v>10527</v>
      </c>
    </row>
    <row r="10113" spans="1:2" x14ac:dyDescent="0.25">
      <c r="A10113" s="9">
        <v>32281</v>
      </c>
      <c r="B10113" s="8" t="s">
        <v>10528</v>
      </c>
    </row>
    <row r="10114" spans="1:2" x14ac:dyDescent="0.25">
      <c r="A10114" s="9">
        <v>32224</v>
      </c>
      <c r="B10114" s="8" t="s">
        <v>10529</v>
      </c>
    </row>
    <row r="10115" spans="1:2" x14ac:dyDescent="0.25">
      <c r="A10115" s="9">
        <v>37770</v>
      </c>
      <c r="B10115" s="8" t="s">
        <v>10530</v>
      </c>
    </row>
    <row r="10116" spans="1:2" x14ac:dyDescent="0.25">
      <c r="A10116" s="9">
        <v>35893</v>
      </c>
      <c r="B10116" s="8" t="s">
        <v>10531</v>
      </c>
    </row>
    <row r="10117" spans="1:2" x14ac:dyDescent="0.25">
      <c r="A10117" s="9">
        <v>40211</v>
      </c>
      <c r="B10117" s="8" t="s">
        <v>10532</v>
      </c>
    </row>
    <row r="10118" spans="1:2" x14ac:dyDescent="0.25">
      <c r="A10118" s="9">
        <v>40784</v>
      </c>
      <c r="B10118" s="8" t="s">
        <v>10533</v>
      </c>
    </row>
    <row r="10119" spans="1:2" x14ac:dyDescent="0.25">
      <c r="A10119" s="9">
        <v>39757</v>
      </c>
      <c r="B10119" s="8" t="s">
        <v>10534</v>
      </c>
    </row>
    <row r="10120" spans="1:2" x14ac:dyDescent="0.25">
      <c r="A10120" s="9">
        <v>37174</v>
      </c>
      <c r="B10120" s="8" t="s">
        <v>10535</v>
      </c>
    </row>
    <row r="10121" spans="1:2" x14ac:dyDescent="0.25">
      <c r="A10121" s="9">
        <v>38509</v>
      </c>
      <c r="B10121" s="8" t="s">
        <v>10536</v>
      </c>
    </row>
    <row r="10122" spans="1:2" x14ac:dyDescent="0.25">
      <c r="A10122" s="9">
        <v>38161</v>
      </c>
      <c r="B10122" s="8" t="s">
        <v>10537</v>
      </c>
    </row>
    <row r="10123" spans="1:2" x14ac:dyDescent="0.25">
      <c r="A10123" s="9">
        <v>32122</v>
      </c>
      <c r="B10123" s="8" t="s">
        <v>10538</v>
      </c>
    </row>
    <row r="10124" spans="1:2" x14ac:dyDescent="0.25">
      <c r="A10124" s="9">
        <v>38017</v>
      </c>
      <c r="B10124" s="8" t="s">
        <v>10539</v>
      </c>
    </row>
    <row r="10125" spans="1:2" x14ac:dyDescent="0.25">
      <c r="A10125" s="9">
        <v>39617</v>
      </c>
      <c r="B10125" s="8" t="s">
        <v>10540</v>
      </c>
    </row>
    <row r="10126" spans="1:2" x14ac:dyDescent="0.25">
      <c r="A10126" s="9">
        <v>40350</v>
      </c>
      <c r="B10126" s="8" t="s">
        <v>10541</v>
      </c>
    </row>
    <row r="10127" spans="1:2" x14ac:dyDescent="0.25">
      <c r="A10127" s="9">
        <v>40269</v>
      </c>
      <c r="B10127" s="8" t="s">
        <v>10542</v>
      </c>
    </row>
    <row r="10128" spans="1:2" x14ac:dyDescent="0.25">
      <c r="A10128" s="9">
        <v>37833</v>
      </c>
      <c r="B10128" s="8" t="s">
        <v>10543</v>
      </c>
    </row>
    <row r="10129" spans="1:2" x14ac:dyDescent="0.25">
      <c r="A10129" s="9">
        <v>37931</v>
      </c>
      <c r="B10129" s="8" t="s">
        <v>10544</v>
      </c>
    </row>
    <row r="10130" spans="1:2" x14ac:dyDescent="0.25">
      <c r="A10130" s="9">
        <v>32267</v>
      </c>
      <c r="B10130" s="8" t="s">
        <v>10545</v>
      </c>
    </row>
    <row r="10131" spans="1:2" x14ac:dyDescent="0.25">
      <c r="A10131" s="9">
        <v>37260</v>
      </c>
      <c r="B10131" s="8" t="s">
        <v>10546</v>
      </c>
    </row>
    <row r="10132" spans="1:2" x14ac:dyDescent="0.25">
      <c r="A10132" s="9">
        <v>40963</v>
      </c>
      <c r="B10132" s="8" t="s">
        <v>10547</v>
      </c>
    </row>
    <row r="10133" spans="1:2" x14ac:dyDescent="0.25">
      <c r="A10133" s="9">
        <v>40585</v>
      </c>
      <c r="B10133" s="8" t="s">
        <v>10548</v>
      </c>
    </row>
    <row r="10134" spans="1:2" x14ac:dyDescent="0.25">
      <c r="A10134" s="9">
        <v>37725</v>
      </c>
      <c r="B10134" s="8" t="s">
        <v>10549</v>
      </c>
    </row>
    <row r="10135" spans="1:2" x14ac:dyDescent="0.25">
      <c r="A10135" s="9">
        <v>38729</v>
      </c>
      <c r="B10135" s="8" t="s">
        <v>10550</v>
      </c>
    </row>
    <row r="10136" spans="1:2" x14ac:dyDescent="0.25">
      <c r="A10136" s="9">
        <v>35886</v>
      </c>
      <c r="B10136" s="8" t="s">
        <v>10551</v>
      </c>
    </row>
    <row r="10137" spans="1:2" x14ac:dyDescent="0.25">
      <c r="A10137" s="9">
        <v>41159</v>
      </c>
      <c r="B10137" s="8" t="s">
        <v>10552</v>
      </c>
    </row>
    <row r="10138" spans="1:2" x14ac:dyDescent="0.25">
      <c r="A10138" s="9">
        <v>37044</v>
      </c>
      <c r="B10138" s="8" t="s">
        <v>10553</v>
      </c>
    </row>
    <row r="10139" spans="1:2" x14ac:dyDescent="0.25">
      <c r="A10139" s="9">
        <v>32773</v>
      </c>
      <c r="B10139" s="8" t="s">
        <v>10554</v>
      </c>
    </row>
    <row r="10140" spans="1:2" x14ac:dyDescent="0.25">
      <c r="A10140" s="9">
        <v>36619</v>
      </c>
      <c r="B10140" s="8" t="s">
        <v>10555</v>
      </c>
    </row>
    <row r="10141" spans="1:2" x14ac:dyDescent="0.25">
      <c r="A10141" s="9">
        <v>36420</v>
      </c>
      <c r="B10141" s="8" t="s">
        <v>10556</v>
      </c>
    </row>
    <row r="10142" spans="1:2" x14ac:dyDescent="0.25">
      <c r="A10142" s="9">
        <v>38551</v>
      </c>
      <c r="B10142" s="8" t="s">
        <v>10557</v>
      </c>
    </row>
    <row r="10143" spans="1:2" x14ac:dyDescent="0.25">
      <c r="A10143" s="9">
        <v>30286</v>
      </c>
      <c r="B10143" s="8" t="s">
        <v>10558</v>
      </c>
    </row>
    <row r="10144" spans="1:2" x14ac:dyDescent="0.25">
      <c r="A10144" s="9">
        <v>39825</v>
      </c>
      <c r="B10144" s="8" t="s">
        <v>10559</v>
      </c>
    </row>
    <row r="10145" spans="1:2" x14ac:dyDescent="0.25">
      <c r="A10145" s="9">
        <v>39227</v>
      </c>
      <c r="B10145" s="8" t="s">
        <v>10560</v>
      </c>
    </row>
    <row r="10146" spans="1:2" x14ac:dyDescent="0.25">
      <c r="A10146" s="9">
        <v>29975</v>
      </c>
      <c r="B10146" s="8" t="s">
        <v>10561</v>
      </c>
    </row>
    <row r="10147" spans="1:2" x14ac:dyDescent="0.25">
      <c r="A10147" s="9">
        <v>40340</v>
      </c>
      <c r="B10147" s="8" t="s">
        <v>10562</v>
      </c>
    </row>
    <row r="10148" spans="1:2" x14ac:dyDescent="0.25">
      <c r="A10148" s="9">
        <v>37054</v>
      </c>
      <c r="B10148" s="8" t="s">
        <v>10563</v>
      </c>
    </row>
    <row r="10149" spans="1:2" x14ac:dyDescent="0.25">
      <c r="A10149" s="9">
        <v>40420</v>
      </c>
      <c r="B10149" s="8" t="s">
        <v>10564</v>
      </c>
    </row>
    <row r="10150" spans="1:2" x14ac:dyDescent="0.25">
      <c r="A10150" s="9">
        <v>39154</v>
      </c>
      <c r="B10150" s="8" t="s">
        <v>10565</v>
      </c>
    </row>
    <row r="10151" spans="1:2" x14ac:dyDescent="0.25">
      <c r="A10151" s="9">
        <v>35729</v>
      </c>
      <c r="B10151" s="8" t="s">
        <v>10566</v>
      </c>
    </row>
    <row r="10152" spans="1:2" x14ac:dyDescent="0.25">
      <c r="A10152" s="9">
        <v>40677</v>
      </c>
      <c r="B10152" s="8" t="s">
        <v>10567</v>
      </c>
    </row>
    <row r="10153" spans="1:2" x14ac:dyDescent="0.25">
      <c r="A10153" s="9">
        <v>36316</v>
      </c>
      <c r="B10153" s="8" t="s">
        <v>10568</v>
      </c>
    </row>
    <row r="10154" spans="1:2" x14ac:dyDescent="0.25">
      <c r="A10154" s="9">
        <v>30463</v>
      </c>
      <c r="B10154" s="8" t="s">
        <v>10569</v>
      </c>
    </row>
    <row r="10155" spans="1:2" x14ac:dyDescent="0.25">
      <c r="A10155" s="9">
        <v>30291</v>
      </c>
      <c r="B10155" s="8" t="s">
        <v>10570</v>
      </c>
    </row>
    <row r="10156" spans="1:2" x14ac:dyDescent="0.25">
      <c r="A10156" s="9">
        <v>38509</v>
      </c>
      <c r="B10156" s="8" t="s">
        <v>10571</v>
      </c>
    </row>
    <row r="10157" spans="1:2" x14ac:dyDescent="0.25">
      <c r="A10157" s="9">
        <v>37609</v>
      </c>
      <c r="B10157" s="8" t="s">
        <v>10572</v>
      </c>
    </row>
    <row r="10158" spans="1:2" x14ac:dyDescent="0.25">
      <c r="A10158" s="9">
        <v>31054</v>
      </c>
      <c r="B10158" s="8" t="s">
        <v>10573</v>
      </c>
    </row>
    <row r="10159" spans="1:2" x14ac:dyDescent="0.25">
      <c r="A10159" s="9">
        <v>37951</v>
      </c>
      <c r="B10159" s="8" t="s">
        <v>10574</v>
      </c>
    </row>
    <row r="10160" spans="1:2" x14ac:dyDescent="0.25">
      <c r="A10160" s="9">
        <v>29738</v>
      </c>
      <c r="B10160" s="8" t="s">
        <v>10575</v>
      </c>
    </row>
    <row r="10161" spans="1:2" x14ac:dyDescent="0.25">
      <c r="A10161" s="9">
        <v>34687</v>
      </c>
      <c r="B10161" s="8" t="s">
        <v>10576</v>
      </c>
    </row>
    <row r="10162" spans="1:2" x14ac:dyDescent="0.25">
      <c r="A10162" s="9">
        <v>30900</v>
      </c>
      <c r="B10162" s="8" t="s">
        <v>10577</v>
      </c>
    </row>
    <row r="10163" spans="1:2" x14ac:dyDescent="0.25">
      <c r="A10163" s="9">
        <v>31022</v>
      </c>
      <c r="B10163" s="8" t="s">
        <v>10578</v>
      </c>
    </row>
    <row r="10164" spans="1:2" x14ac:dyDescent="0.25">
      <c r="A10164" s="9">
        <v>39240</v>
      </c>
      <c r="B10164" s="8" t="s">
        <v>10579</v>
      </c>
    </row>
    <row r="10165" spans="1:2" x14ac:dyDescent="0.25">
      <c r="A10165" s="9">
        <v>34305</v>
      </c>
      <c r="B10165" s="8" t="s">
        <v>10580</v>
      </c>
    </row>
    <row r="10166" spans="1:2" x14ac:dyDescent="0.25">
      <c r="A10166" s="9">
        <v>36136</v>
      </c>
      <c r="B10166" s="8" t="s">
        <v>10581</v>
      </c>
    </row>
    <row r="10167" spans="1:2" x14ac:dyDescent="0.25">
      <c r="A10167" s="9">
        <v>40547</v>
      </c>
      <c r="B10167" s="8" t="s">
        <v>10582</v>
      </c>
    </row>
    <row r="10168" spans="1:2" x14ac:dyDescent="0.25">
      <c r="A10168" s="9">
        <v>30614</v>
      </c>
      <c r="B10168" s="8" t="s">
        <v>10583</v>
      </c>
    </row>
    <row r="10169" spans="1:2" x14ac:dyDescent="0.25">
      <c r="A10169" s="9">
        <v>40108</v>
      </c>
      <c r="B10169" s="8" t="s">
        <v>10584</v>
      </c>
    </row>
    <row r="10170" spans="1:2" x14ac:dyDescent="0.25">
      <c r="A10170" s="9">
        <v>30246</v>
      </c>
      <c r="B10170" s="8" t="s">
        <v>10585</v>
      </c>
    </row>
    <row r="10171" spans="1:2" x14ac:dyDescent="0.25">
      <c r="A10171" s="9">
        <v>37488</v>
      </c>
      <c r="B10171" s="8" t="s">
        <v>10586</v>
      </c>
    </row>
    <row r="10172" spans="1:2" x14ac:dyDescent="0.25">
      <c r="A10172" s="9">
        <v>36643</v>
      </c>
      <c r="B10172" s="8" t="s">
        <v>10587</v>
      </c>
    </row>
    <row r="10173" spans="1:2" x14ac:dyDescent="0.25">
      <c r="A10173" s="9">
        <v>38049</v>
      </c>
      <c r="B10173" s="8" t="s">
        <v>10588</v>
      </c>
    </row>
    <row r="10174" spans="1:2" x14ac:dyDescent="0.25">
      <c r="A10174" s="9">
        <v>36349</v>
      </c>
      <c r="B10174" s="8" t="s">
        <v>10589</v>
      </c>
    </row>
    <row r="10175" spans="1:2" x14ac:dyDescent="0.25">
      <c r="A10175" s="9">
        <v>39221</v>
      </c>
      <c r="B10175" s="8" t="s">
        <v>10590</v>
      </c>
    </row>
    <row r="10176" spans="1:2" x14ac:dyDescent="0.25">
      <c r="A10176" s="9">
        <v>38469</v>
      </c>
      <c r="B10176" s="8" t="s">
        <v>10591</v>
      </c>
    </row>
    <row r="10177" spans="1:2" x14ac:dyDescent="0.25">
      <c r="A10177" s="9">
        <v>35911</v>
      </c>
      <c r="B10177" s="8" t="s">
        <v>10592</v>
      </c>
    </row>
    <row r="10178" spans="1:2" x14ac:dyDescent="0.25">
      <c r="A10178" s="9">
        <v>31667</v>
      </c>
      <c r="B10178" s="8" t="s">
        <v>10593</v>
      </c>
    </row>
    <row r="10179" spans="1:2" x14ac:dyDescent="0.25">
      <c r="A10179" s="9">
        <v>36760</v>
      </c>
      <c r="B10179" s="8" t="s">
        <v>10594</v>
      </c>
    </row>
    <row r="10180" spans="1:2" x14ac:dyDescent="0.25">
      <c r="A10180" s="9">
        <v>40309</v>
      </c>
      <c r="B10180" s="8" t="s">
        <v>10595</v>
      </c>
    </row>
    <row r="10181" spans="1:2" x14ac:dyDescent="0.25">
      <c r="A10181" s="9">
        <v>40008</v>
      </c>
      <c r="B10181" s="8" t="s">
        <v>10596</v>
      </c>
    </row>
    <row r="10182" spans="1:2" x14ac:dyDescent="0.25">
      <c r="A10182" s="9">
        <v>39104</v>
      </c>
      <c r="B10182" s="8" t="s">
        <v>10597</v>
      </c>
    </row>
    <row r="10183" spans="1:2" x14ac:dyDescent="0.25">
      <c r="A10183" s="9">
        <v>37817</v>
      </c>
      <c r="B10183" s="8" t="s">
        <v>10598</v>
      </c>
    </row>
    <row r="10184" spans="1:2" x14ac:dyDescent="0.25">
      <c r="A10184" s="9">
        <v>31819</v>
      </c>
      <c r="B10184" s="8" t="s">
        <v>10599</v>
      </c>
    </row>
    <row r="10185" spans="1:2" x14ac:dyDescent="0.25">
      <c r="A10185" s="9">
        <v>34828</v>
      </c>
      <c r="B10185" s="8" t="s">
        <v>10600</v>
      </c>
    </row>
    <row r="10186" spans="1:2" x14ac:dyDescent="0.25">
      <c r="A10186" s="9">
        <v>40610</v>
      </c>
      <c r="B10186" s="8" t="s">
        <v>10601</v>
      </c>
    </row>
    <row r="10187" spans="1:2" x14ac:dyDescent="0.25">
      <c r="A10187" s="9">
        <v>38385</v>
      </c>
      <c r="B10187" s="8" t="s">
        <v>10602</v>
      </c>
    </row>
    <row r="10188" spans="1:2" x14ac:dyDescent="0.25">
      <c r="A10188" s="9">
        <v>37560</v>
      </c>
      <c r="B10188" s="8" t="s">
        <v>10603</v>
      </c>
    </row>
    <row r="10189" spans="1:2" x14ac:dyDescent="0.25">
      <c r="A10189" s="9">
        <v>40070</v>
      </c>
      <c r="B10189" s="8" t="s">
        <v>10604</v>
      </c>
    </row>
    <row r="10190" spans="1:2" x14ac:dyDescent="0.25">
      <c r="A10190" s="9">
        <v>37187</v>
      </c>
      <c r="B10190" s="8" t="s">
        <v>10605</v>
      </c>
    </row>
    <row r="10191" spans="1:2" x14ac:dyDescent="0.25">
      <c r="A10191" s="9">
        <v>40379</v>
      </c>
      <c r="B10191" s="8" t="s">
        <v>10606</v>
      </c>
    </row>
    <row r="10192" spans="1:2" x14ac:dyDescent="0.25">
      <c r="A10192" s="9">
        <v>40861</v>
      </c>
      <c r="B10192" s="8" t="s">
        <v>10607</v>
      </c>
    </row>
    <row r="10193" spans="1:2" x14ac:dyDescent="0.25">
      <c r="A10193" s="9">
        <v>40086</v>
      </c>
      <c r="B10193" s="8" t="s">
        <v>10608</v>
      </c>
    </row>
    <row r="10194" spans="1:2" x14ac:dyDescent="0.25">
      <c r="A10194" s="9">
        <v>37473</v>
      </c>
      <c r="B10194" s="8" t="s">
        <v>10609</v>
      </c>
    </row>
    <row r="10195" spans="1:2" x14ac:dyDescent="0.25">
      <c r="A10195" s="9">
        <v>40547</v>
      </c>
      <c r="B10195" s="8" t="s">
        <v>10610</v>
      </c>
    </row>
    <row r="10196" spans="1:2" x14ac:dyDescent="0.25">
      <c r="A10196" s="9">
        <v>38742</v>
      </c>
      <c r="B10196" s="8" t="s">
        <v>10611</v>
      </c>
    </row>
    <row r="10197" spans="1:2" x14ac:dyDescent="0.25">
      <c r="A10197" s="9">
        <v>31925</v>
      </c>
      <c r="B10197" s="8" t="s">
        <v>10612</v>
      </c>
    </row>
    <row r="10198" spans="1:2" x14ac:dyDescent="0.25">
      <c r="A10198" s="9">
        <v>37289</v>
      </c>
      <c r="B10198" s="8" t="s">
        <v>10613</v>
      </c>
    </row>
    <row r="10199" spans="1:2" x14ac:dyDescent="0.25">
      <c r="A10199" s="9">
        <v>41123</v>
      </c>
      <c r="B10199" s="8" t="s">
        <v>10614</v>
      </c>
    </row>
    <row r="10200" spans="1:2" x14ac:dyDescent="0.25">
      <c r="A10200" s="9">
        <v>40512</v>
      </c>
      <c r="B10200" s="8" t="s">
        <v>10615</v>
      </c>
    </row>
    <row r="10201" spans="1:2" x14ac:dyDescent="0.25">
      <c r="A10201" s="9">
        <v>39820</v>
      </c>
      <c r="B10201" s="8" t="s">
        <v>10616</v>
      </c>
    </row>
    <row r="10202" spans="1:2" x14ac:dyDescent="0.25">
      <c r="A10202" s="9">
        <v>39856</v>
      </c>
      <c r="B10202" s="8" t="s">
        <v>10617</v>
      </c>
    </row>
    <row r="10203" spans="1:2" x14ac:dyDescent="0.25">
      <c r="A10203" s="9">
        <v>36118</v>
      </c>
      <c r="B10203" s="8" t="s">
        <v>10618</v>
      </c>
    </row>
    <row r="10204" spans="1:2" x14ac:dyDescent="0.25">
      <c r="A10204" s="9">
        <v>31595</v>
      </c>
      <c r="B10204" s="8" t="s">
        <v>10619</v>
      </c>
    </row>
    <row r="10205" spans="1:2" x14ac:dyDescent="0.25">
      <c r="A10205" s="9">
        <v>31996</v>
      </c>
      <c r="B10205" s="8" t="s">
        <v>10620</v>
      </c>
    </row>
    <row r="10206" spans="1:2" x14ac:dyDescent="0.25">
      <c r="A10206" s="9">
        <v>38615</v>
      </c>
      <c r="B10206" s="8" t="s">
        <v>10621</v>
      </c>
    </row>
    <row r="10207" spans="1:2" x14ac:dyDescent="0.25">
      <c r="A10207" s="9">
        <v>41185</v>
      </c>
      <c r="B10207" s="8" t="s">
        <v>10622</v>
      </c>
    </row>
    <row r="10208" spans="1:2" x14ac:dyDescent="0.25">
      <c r="A10208" s="9">
        <v>37261</v>
      </c>
      <c r="B10208" s="8" t="s">
        <v>10623</v>
      </c>
    </row>
    <row r="10209" spans="1:2" x14ac:dyDescent="0.25">
      <c r="A10209" s="9">
        <v>36983</v>
      </c>
      <c r="B10209" s="8" t="s">
        <v>10624</v>
      </c>
    </row>
    <row r="10210" spans="1:2" x14ac:dyDescent="0.25">
      <c r="A10210" s="9">
        <v>37214</v>
      </c>
      <c r="B10210" s="8" t="s">
        <v>10625</v>
      </c>
    </row>
    <row r="10211" spans="1:2" x14ac:dyDescent="0.25">
      <c r="A10211" s="9">
        <v>40842</v>
      </c>
      <c r="B10211" s="8" t="s">
        <v>10626</v>
      </c>
    </row>
    <row r="10212" spans="1:2" x14ac:dyDescent="0.25">
      <c r="A10212" s="9">
        <v>39279</v>
      </c>
      <c r="B10212" s="8" t="s">
        <v>10627</v>
      </c>
    </row>
    <row r="10213" spans="1:2" x14ac:dyDescent="0.25">
      <c r="A10213" s="9">
        <v>38103</v>
      </c>
      <c r="B10213" s="8" t="s">
        <v>10628</v>
      </c>
    </row>
    <row r="10214" spans="1:2" x14ac:dyDescent="0.25">
      <c r="A10214" s="9">
        <v>40489</v>
      </c>
      <c r="B10214" s="8" t="s">
        <v>10629</v>
      </c>
    </row>
    <row r="10215" spans="1:2" x14ac:dyDescent="0.25">
      <c r="A10215" s="9">
        <v>41165</v>
      </c>
      <c r="B10215" s="8" t="s">
        <v>10630</v>
      </c>
    </row>
    <row r="10216" spans="1:2" x14ac:dyDescent="0.25">
      <c r="A10216" s="9">
        <v>38653</v>
      </c>
      <c r="B10216" s="8" t="s">
        <v>10631</v>
      </c>
    </row>
    <row r="10217" spans="1:2" x14ac:dyDescent="0.25">
      <c r="A10217" s="9">
        <v>39727</v>
      </c>
      <c r="B10217" s="8" t="s">
        <v>10632</v>
      </c>
    </row>
    <row r="10218" spans="1:2" x14ac:dyDescent="0.25">
      <c r="A10218" s="9">
        <v>40059</v>
      </c>
      <c r="B10218" s="8" t="s">
        <v>10633</v>
      </c>
    </row>
    <row r="10219" spans="1:2" x14ac:dyDescent="0.25">
      <c r="A10219" s="9">
        <v>39698</v>
      </c>
      <c r="B10219" s="8" t="s">
        <v>10634</v>
      </c>
    </row>
    <row r="10220" spans="1:2" x14ac:dyDescent="0.25">
      <c r="A10220" s="9">
        <v>37991</v>
      </c>
      <c r="B10220" s="8" t="s">
        <v>10635</v>
      </c>
    </row>
    <row r="10221" spans="1:2" x14ac:dyDescent="0.25">
      <c r="A10221" s="9">
        <v>32331</v>
      </c>
      <c r="B10221" s="8" t="s">
        <v>10636</v>
      </c>
    </row>
    <row r="10222" spans="1:2" x14ac:dyDescent="0.25">
      <c r="A10222" s="9">
        <v>36808</v>
      </c>
      <c r="B10222" s="8" t="s">
        <v>10637</v>
      </c>
    </row>
    <row r="10223" spans="1:2" x14ac:dyDescent="0.25">
      <c r="A10223" s="9">
        <v>39939</v>
      </c>
      <c r="B10223" s="8" t="s">
        <v>10638</v>
      </c>
    </row>
    <row r="10224" spans="1:2" x14ac:dyDescent="0.25">
      <c r="A10224" s="9">
        <v>38330</v>
      </c>
      <c r="B10224" s="8" t="s">
        <v>10639</v>
      </c>
    </row>
    <row r="10225" spans="1:2" x14ac:dyDescent="0.25">
      <c r="A10225" s="9">
        <v>38209</v>
      </c>
      <c r="B10225" s="8" t="s">
        <v>10640</v>
      </c>
    </row>
    <row r="10226" spans="1:2" x14ac:dyDescent="0.25">
      <c r="A10226" s="9">
        <v>39005</v>
      </c>
      <c r="B10226" s="8" t="s">
        <v>10641</v>
      </c>
    </row>
    <row r="10227" spans="1:2" x14ac:dyDescent="0.25">
      <c r="A10227" s="9">
        <v>40445</v>
      </c>
      <c r="B10227" s="8" t="s">
        <v>10642</v>
      </c>
    </row>
    <row r="10228" spans="1:2" x14ac:dyDescent="0.25">
      <c r="A10228" s="9">
        <v>40102</v>
      </c>
      <c r="B10228" s="8" t="s">
        <v>10643</v>
      </c>
    </row>
    <row r="10229" spans="1:2" x14ac:dyDescent="0.25">
      <c r="A10229" s="9">
        <v>39055</v>
      </c>
      <c r="B10229" s="8" t="s">
        <v>10644</v>
      </c>
    </row>
    <row r="10230" spans="1:2" x14ac:dyDescent="0.25">
      <c r="A10230" s="9">
        <v>38330</v>
      </c>
      <c r="B10230" s="8" t="s">
        <v>10645</v>
      </c>
    </row>
    <row r="10231" spans="1:2" x14ac:dyDescent="0.25">
      <c r="A10231" s="9">
        <v>37601</v>
      </c>
      <c r="B10231" s="8" t="s">
        <v>10646</v>
      </c>
    </row>
    <row r="10232" spans="1:2" x14ac:dyDescent="0.25">
      <c r="A10232" s="9">
        <v>37463</v>
      </c>
      <c r="B10232" s="8" t="s">
        <v>10647</v>
      </c>
    </row>
    <row r="10233" spans="1:2" x14ac:dyDescent="0.25">
      <c r="A10233" s="9">
        <v>41278</v>
      </c>
      <c r="B10233" s="8" t="s">
        <v>10648</v>
      </c>
    </row>
    <row r="10234" spans="1:2" x14ac:dyDescent="0.25">
      <c r="A10234" s="9">
        <v>35747</v>
      </c>
      <c r="B10234" s="8" t="s">
        <v>10649</v>
      </c>
    </row>
    <row r="10235" spans="1:2" x14ac:dyDescent="0.25">
      <c r="A10235" s="9">
        <v>40947</v>
      </c>
      <c r="B10235" s="8" t="s">
        <v>10650</v>
      </c>
    </row>
    <row r="10236" spans="1:2" x14ac:dyDescent="0.25">
      <c r="A10236" s="9">
        <v>39363</v>
      </c>
      <c r="B10236" s="8" t="s">
        <v>10651</v>
      </c>
    </row>
    <row r="10237" spans="1:2" x14ac:dyDescent="0.25">
      <c r="A10237" s="9">
        <v>32324</v>
      </c>
      <c r="B10237" s="8" t="s">
        <v>10652</v>
      </c>
    </row>
    <row r="10238" spans="1:2" x14ac:dyDescent="0.25">
      <c r="A10238" s="9">
        <v>36284</v>
      </c>
      <c r="B10238" s="8" t="s">
        <v>10653</v>
      </c>
    </row>
    <row r="10239" spans="1:2" x14ac:dyDescent="0.25">
      <c r="A10239" s="9">
        <v>41278</v>
      </c>
      <c r="B10239" s="8" t="s">
        <v>10654</v>
      </c>
    </row>
    <row r="10240" spans="1:2" x14ac:dyDescent="0.25">
      <c r="A10240" s="9">
        <v>35084</v>
      </c>
      <c r="B10240" s="8" t="s">
        <v>10655</v>
      </c>
    </row>
    <row r="10241" spans="1:2" x14ac:dyDescent="0.25">
      <c r="A10241" s="9">
        <v>32184</v>
      </c>
      <c r="B10241" s="8" t="s">
        <v>10656</v>
      </c>
    </row>
    <row r="10242" spans="1:2" x14ac:dyDescent="0.25">
      <c r="A10242" s="9">
        <v>37687</v>
      </c>
      <c r="B10242" s="8" t="s">
        <v>10657</v>
      </c>
    </row>
    <row r="10243" spans="1:2" x14ac:dyDescent="0.25">
      <c r="A10243" s="9">
        <v>39528</v>
      </c>
      <c r="B10243" s="8" t="s">
        <v>10658</v>
      </c>
    </row>
    <row r="10244" spans="1:2" x14ac:dyDescent="0.25">
      <c r="A10244" s="9">
        <v>39427</v>
      </c>
      <c r="B10244" s="8" t="s">
        <v>10659</v>
      </c>
    </row>
    <row r="10245" spans="1:2" x14ac:dyDescent="0.25">
      <c r="A10245" s="9">
        <v>41019</v>
      </c>
      <c r="B10245" s="8" t="s">
        <v>10660</v>
      </c>
    </row>
    <row r="10246" spans="1:2" x14ac:dyDescent="0.25">
      <c r="A10246" s="9">
        <v>32100</v>
      </c>
      <c r="B10246" s="8" t="s">
        <v>10661</v>
      </c>
    </row>
    <row r="10247" spans="1:2" x14ac:dyDescent="0.25">
      <c r="A10247" s="9">
        <v>38883</v>
      </c>
      <c r="B10247" s="8" t="s">
        <v>10662</v>
      </c>
    </row>
    <row r="10248" spans="1:2" x14ac:dyDescent="0.25">
      <c r="A10248" s="9">
        <v>38538</v>
      </c>
      <c r="B10248" s="8" t="s">
        <v>10663</v>
      </c>
    </row>
    <row r="10249" spans="1:2" x14ac:dyDescent="0.25">
      <c r="A10249" s="9">
        <v>32155</v>
      </c>
      <c r="B10249" s="8" t="s">
        <v>10664</v>
      </c>
    </row>
    <row r="10250" spans="1:2" x14ac:dyDescent="0.25">
      <c r="A10250" s="9">
        <v>37235</v>
      </c>
      <c r="B10250" s="8" t="s">
        <v>10665</v>
      </c>
    </row>
    <row r="10251" spans="1:2" x14ac:dyDescent="0.25">
      <c r="A10251" s="9">
        <v>40840</v>
      </c>
      <c r="B10251" s="8" t="s">
        <v>10666</v>
      </c>
    </row>
    <row r="10252" spans="1:2" x14ac:dyDescent="0.25">
      <c r="A10252" s="9">
        <v>40695</v>
      </c>
      <c r="B10252" s="8" t="s">
        <v>10667</v>
      </c>
    </row>
    <row r="10253" spans="1:2" x14ac:dyDescent="0.25">
      <c r="A10253" s="9">
        <v>30480</v>
      </c>
      <c r="B10253" s="8" t="s">
        <v>10668</v>
      </c>
    </row>
    <row r="10254" spans="1:2" x14ac:dyDescent="0.25">
      <c r="A10254" s="9">
        <v>39444</v>
      </c>
      <c r="B10254" s="8" t="s">
        <v>10669</v>
      </c>
    </row>
    <row r="10255" spans="1:2" x14ac:dyDescent="0.25">
      <c r="A10255" s="9">
        <v>30295</v>
      </c>
      <c r="B10255" s="8" t="s">
        <v>10670</v>
      </c>
    </row>
    <row r="10256" spans="1:2" x14ac:dyDescent="0.25">
      <c r="A10256" s="9">
        <v>38762</v>
      </c>
      <c r="B10256" s="8" t="s">
        <v>10671</v>
      </c>
    </row>
    <row r="10257" spans="1:2" x14ac:dyDescent="0.25">
      <c r="A10257" s="9">
        <v>38677</v>
      </c>
      <c r="B10257" s="8" t="s">
        <v>10672</v>
      </c>
    </row>
    <row r="10258" spans="1:2" x14ac:dyDescent="0.25">
      <c r="A10258" s="9">
        <v>38919</v>
      </c>
      <c r="B10258" s="8" t="s">
        <v>10673</v>
      </c>
    </row>
    <row r="10259" spans="1:2" x14ac:dyDescent="0.25">
      <c r="A10259" s="9">
        <v>29921</v>
      </c>
      <c r="B10259" s="8" t="s">
        <v>10674</v>
      </c>
    </row>
    <row r="10260" spans="1:2" x14ac:dyDescent="0.25">
      <c r="A10260" s="9">
        <v>30133</v>
      </c>
      <c r="B10260" s="8" t="s">
        <v>10675</v>
      </c>
    </row>
    <row r="10261" spans="1:2" x14ac:dyDescent="0.25">
      <c r="A10261" s="9">
        <v>37210</v>
      </c>
      <c r="B10261" s="8" t="s">
        <v>10676</v>
      </c>
    </row>
    <row r="10262" spans="1:2" x14ac:dyDescent="0.25">
      <c r="A10262" s="9">
        <v>36460</v>
      </c>
      <c r="B10262" s="8" t="s">
        <v>10677</v>
      </c>
    </row>
    <row r="10263" spans="1:2" x14ac:dyDescent="0.25">
      <c r="A10263" s="9">
        <v>40281</v>
      </c>
      <c r="B10263" s="8" t="s">
        <v>10678</v>
      </c>
    </row>
    <row r="10264" spans="1:2" x14ac:dyDescent="0.25">
      <c r="A10264" s="9">
        <v>39482</v>
      </c>
      <c r="B10264" s="8" t="s">
        <v>10679</v>
      </c>
    </row>
    <row r="10265" spans="1:2" x14ac:dyDescent="0.25">
      <c r="A10265" s="9">
        <v>39696</v>
      </c>
      <c r="B10265" s="8" t="s">
        <v>10680</v>
      </c>
    </row>
    <row r="10266" spans="1:2" x14ac:dyDescent="0.25">
      <c r="A10266" s="9">
        <v>30125</v>
      </c>
      <c r="B10266" s="8" t="s">
        <v>10681</v>
      </c>
    </row>
    <row r="10267" spans="1:2" x14ac:dyDescent="0.25">
      <c r="A10267" s="9">
        <v>40633</v>
      </c>
      <c r="B10267" s="8" t="s">
        <v>10682</v>
      </c>
    </row>
    <row r="10268" spans="1:2" x14ac:dyDescent="0.25">
      <c r="A10268" s="9">
        <v>40192</v>
      </c>
      <c r="B10268" s="8" t="s">
        <v>10683</v>
      </c>
    </row>
    <row r="10269" spans="1:2" x14ac:dyDescent="0.25">
      <c r="A10269" s="9">
        <v>38827</v>
      </c>
      <c r="B10269" s="8" t="s">
        <v>10684</v>
      </c>
    </row>
    <row r="10270" spans="1:2" x14ac:dyDescent="0.25">
      <c r="A10270" s="9">
        <v>38780</v>
      </c>
      <c r="B10270" s="8" t="s">
        <v>10685</v>
      </c>
    </row>
    <row r="10271" spans="1:2" x14ac:dyDescent="0.25">
      <c r="A10271" s="9">
        <v>35572</v>
      </c>
      <c r="B10271" s="8" t="s">
        <v>10686</v>
      </c>
    </row>
    <row r="10272" spans="1:2" x14ac:dyDescent="0.25">
      <c r="A10272" s="9">
        <v>28341</v>
      </c>
      <c r="B10272" s="8" t="s">
        <v>10687</v>
      </c>
    </row>
    <row r="10273" spans="1:2" x14ac:dyDescent="0.25">
      <c r="A10273" s="9">
        <v>37820</v>
      </c>
      <c r="B10273" s="8" t="s">
        <v>10688</v>
      </c>
    </row>
    <row r="10274" spans="1:2" x14ac:dyDescent="0.25">
      <c r="A10274" s="9">
        <v>40354</v>
      </c>
      <c r="B10274" s="8" t="s">
        <v>10689</v>
      </c>
    </row>
    <row r="10275" spans="1:2" x14ac:dyDescent="0.25">
      <c r="A10275" s="9">
        <v>30468</v>
      </c>
      <c r="B10275" s="8" t="s">
        <v>10690</v>
      </c>
    </row>
    <row r="10276" spans="1:2" x14ac:dyDescent="0.25">
      <c r="A10276" s="9">
        <v>38612</v>
      </c>
      <c r="B10276" s="8" t="s">
        <v>10691</v>
      </c>
    </row>
    <row r="10277" spans="1:2" x14ac:dyDescent="0.25">
      <c r="A10277" s="9">
        <v>37320</v>
      </c>
      <c r="B10277" s="8" t="s">
        <v>10692</v>
      </c>
    </row>
    <row r="10278" spans="1:2" x14ac:dyDescent="0.25">
      <c r="A10278" s="9">
        <v>38525</v>
      </c>
      <c r="B10278" s="8" t="s">
        <v>10693</v>
      </c>
    </row>
    <row r="10279" spans="1:2" x14ac:dyDescent="0.25">
      <c r="A10279" s="9">
        <v>39832</v>
      </c>
      <c r="B10279" s="8" t="s">
        <v>10694</v>
      </c>
    </row>
    <row r="10280" spans="1:2" x14ac:dyDescent="0.25">
      <c r="A10280" s="9">
        <v>38918</v>
      </c>
      <c r="B10280" s="8" t="s">
        <v>10695</v>
      </c>
    </row>
    <row r="10281" spans="1:2" x14ac:dyDescent="0.25">
      <c r="A10281" s="9">
        <v>35804</v>
      </c>
      <c r="B10281" s="8" t="s">
        <v>10696</v>
      </c>
    </row>
    <row r="10282" spans="1:2" x14ac:dyDescent="0.25">
      <c r="A10282" s="9">
        <v>37970</v>
      </c>
      <c r="B10282" s="8" t="s">
        <v>10697</v>
      </c>
    </row>
    <row r="10283" spans="1:2" x14ac:dyDescent="0.25">
      <c r="A10283" s="9">
        <v>39629</v>
      </c>
      <c r="B10283" s="8" t="s">
        <v>10698</v>
      </c>
    </row>
    <row r="10284" spans="1:2" x14ac:dyDescent="0.25">
      <c r="A10284" s="9">
        <v>40140</v>
      </c>
      <c r="B10284" s="8" t="s">
        <v>10699</v>
      </c>
    </row>
    <row r="10285" spans="1:2" x14ac:dyDescent="0.25">
      <c r="A10285" s="9">
        <v>38463</v>
      </c>
      <c r="B10285" s="8" t="s">
        <v>10700</v>
      </c>
    </row>
    <row r="10286" spans="1:2" x14ac:dyDescent="0.25">
      <c r="A10286" s="9">
        <v>38232</v>
      </c>
      <c r="B10286" s="8" t="s">
        <v>10701</v>
      </c>
    </row>
    <row r="10287" spans="1:2" x14ac:dyDescent="0.25">
      <c r="A10287" s="9">
        <v>36962</v>
      </c>
      <c r="B10287" s="8" t="s">
        <v>10702</v>
      </c>
    </row>
    <row r="10288" spans="1:2" x14ac:dyDescent="0.25">
      <c r="A10288" s="9">
        <v>39890</v>
      </c>
      <c r="B10288" s="8" t="s">
        <v>10703</v>
      </c>
    </row>
    <row r="10289" spans="1:2" x14ac:dyDescent="0.25">
      <c r="A10289" s="9">
        <v>30314</v>
      </c>
      <c r="B10289" s="8" t="s">
        <v>10704</v>
      </c>
    </row>
    <row r="10290" spans="1:2" x14ac:dyDescent="0.25">
      <c r="A10290" s="9">
        <v>41318</v>
      </c>
      <c r="B10290" s="8" t="s">
        <v>10705</v>
      </c>
    </row>
    <row r="10291" spans="1:2" x14ac:dyDescent="0.25">
      <c r="A10291" s="9">
        <v>39246</v>
      </c>
      <c r="B10291" s="8" t="s">
        <v>10706</v>
      </c>
    </row>
    <row r="10292" spans="1:2" x14ac:dyDescent="0.25">
      <c r="A10292" s="9">
        <v>30301</v>
      </c>
      <c r="B10292" s="8" t="s">
        <v>10707</v>
      </c>
    </row>
    <row r="10293" spans="1:2" x14ac:dyDescent="0.25">
      <c r="A10293" s="9">
        <v>37134</v>
      </c>
      <c r="B10293" s="8" t="s">
        <v>10708</v>
      </c>
    </row>
    <row r="10294" spans="1:2" x14ac:dyDescent="0.25">
      <c r="A10294" s="9">
        <v>39238</v>
      </c>
      <c r="B10294" s="8" t="s">
        <v>10709</v>
      </c>
    </row>
    <row r="10295" spans="1:2" x14ac:dyDescent="0.25">
      <c r="A10295" s="9">
        <v>37347</v>
      </c>
      <c r="B10295" s="8" t="s">
        <v>10710</v>
      </c>
    </row>
    <row r="10296" spans="1:2" x14ac:dyDescent="0.25">
      <c r="A10296" s="9">
        <v>40569</v>
      </c>
      <c r="B10296" s="8" t="s">
        <v>10711</v>
      </c>
    </row>
    <row r="10297" spans="1:2" x14ac:dyDescent="0.25">
      <c r="A10297" s="9">
        <v>40284</v>
      </c>
      <c r="B10297" s="8" t="s">
        <v>10712</v>
      </c>
    </row>
    <row r="10298" spans="1:2" x14ac:dyDescent="0.25">
      <c r="A10298" s="9">
        <v>38395</v>
      </c>
      <c r="B10298" s="8" t="s">
        <v>10713</v>
      </c>
    </row>
    <row r="10299" spans="1:2" x14ac:dyDescent="0.25">
      <c r="A10299" s="9">
        <v>37950</v>
      </c>
      <c r="B10299" s="8" t="s">
        <v>10714</v>
      </c>
    </row>
    <row r="10300" spans="1:2" x14ac:dyDescent="0.25">
      <c r="A10300" s="9">
        <v>32427</v>
      </c>
      <c r="B10300" s="8" t="s">
        <v>10715</v>
      </c>
    </row>
    <row r="10301" spans="1:2" x14ac:dyDescent="0.25">
      <c r="A10301" s="9">
        <v>39711</v>
      </c>
      <c r="B10301" s="8" t="s">
        <v>10716</v>
      </c>
    </row>
    <row r="10302" spans="1:2" x14ac:dyDescent="0.25">
      <c r="A10302" s="9">
        <v>32462</v>
      </c>
      <c r="B10302" s="8" t="s">
        <v>10717</v>
      </c>
    </row>
    <row r="10303" spans="1:2" x14ac:dyDescent="0.25">
      <c r="A10303" s="9">
        <v>36951</v>
      </c>
      <c r="B10303" s="8" t="s">
        <v>10718</v>
      </c>
    </row>
    <row r="10304" spans="1:2" x14ac:dyDescent="0.25">
      <c r="A10304" s="9">
        <v>40786</v>
      </c>
      <c r="B10304" s="8" t="s">
        <v>10719</v>
      </c>
    </row>
    <row r="10305" spans="1:2" x14ac:dyDescent="0.25">
      <c r="A10305" s="9">
        <v>38951</v>
      </c>
      <c r="B10305" s="8" t="s">
        <v>10720</v>
      </c>
    </row>
    <row r="10306" spans="1:2" x14ac:dyDescent="0.25">
      <c r="A10306" s="9">
        <v>41331</v>
      </c>
      <c r="B10306" s="8" t="s">
        <v>10721</v>
      </c>
    </row>
    <row r="10307" spans="1:2" x14ac:dyDescent="0.25">
      <c r="A10307" s="9">
        <v>32431</v>
      </c>
      <c r="B10307" s="8" t="s">
        <v>10722</v>
      </c>
    </row>
    <row r="10308" spans="1:2" x14ac:dyDescent="0.25">
      <c r="A10308" s="9">
        <v>40278</v>
      </c>
      <c r="B10308" s="8" t="s">
        <v>10723</v>
      </c>
    </row>
    <row r="10309" spans="1:2" x14ac:dyDescent="0.25">
      <c r="A10309" s="9">
        <v>38564</v>
      </c>
      <c r="B10309" s="8" t="s">
        <v>10724</v>
      </c>
    </row>
    <row r="10310" spans="1:2" x14ac:dyDescent="0.25">
      <c r="A10310" s="9">
        <v>37529</v>
      </c>
      <c r="B10310" s="8" t="s">
        <v>10725</v>
      </c>
    </row>
    <row r="10311" spans="1:2" x14ac:dyDescent="0.25">
      <c r="A10311" s="9">
        <v>41065</v>
      </c>
      <c r="B10311" s="8" t="s">
        <v>10726</v>
      </c>
    </row>
    <row r="10312" spans="1:2" x14ac:dyDescent="0.25">
      <c r="A10312" s="9">
        <v>40704</v>
      </c>
      <c r="B10312" s="8" t="s">
        <v>10727</v>
      </c>
    </row>
    <row r="10313" spans="1:2" x14ac:dyDescent="0.25">
      <c r="A10313" s="9">
        <v>37761</v>
      </c>
      <c r="B10313" s="8" t="s">
        <v>10728</v>
      </c>
    </row>
    <row r="10314" spans="1:2" x14ac:dyDescent="0.25">
      <c r="A10314" s="9">
        <v>40604</v>
      </c>
      <c r="B10314" s="8" t="s">
        <v>10729</v>
      </c>
    </row>
    <row r="10315" spans="1:2" x14ac:dyDescent="0.25">
      <c r="A10315" s="9">
        <v>40509</v>
      </c>
      <c r="B10315" s="8" t="s">
        <v>10730</v>
      </c>
    </row>
    <row r="10316" spans="1:2" x14ac:dyDescent="0.25">
      <c r="A10316" s="9">
        <v>36396</v>
      </c>
      <c r="B10316" s="8" t="s">
        <v>10731</v>
      </c>
    </row>
    <row r="10317" spans="1:2" x14ac:dyDescent="0.25">
      <c r="A10317" s="9">
        <v>38163</v>
      </c>
      <c r="B10317" s="8" t="s">
        <v>10732</v>
      </c>
    </row>
    <row r="10318" spans="1:2" x14ac:dyDescent="0.25">
      <c r="A10318" s="9">
        <v>38625</v>
      </c>
      <c r="B10318" s="8" t="s">
        <v>10733</v>
      </c>
    </row>
    <row r="10319" spans="1:2" x14ac:dyDescent="0.25">
      <c r="A10319" s="9">
        <v>36280</v>
      </c>
      <c r="B10319" s="8" t="s">
        <v>10734</v>
      </c>
    </row>
    <row r="10320" spans="1:2" x14ac:dyDescent="0.25">
      <c r="A10320" s="9">
        <v>37111</v>
      </c>
      <c r="B10320" s="8" t="s">
        <v>10735</v>
      </c>
    </row>
    <row r="10321" spans="1:2" x14ac:dyDescent="0.25">
      <c r="A10321" s="9">
        <v>38565</v>
      </c>
      <c r="B10321" s="8" t="s">
        <v>10736</v>
      </c>
    </row>
    <row r="10322" spans="1:2" x14ac:dyDescent="0.25">
      <c r="A10322" s="9">
        <v>39214</v>
      </c>
      <c r="B10322" s="8" t="s">
        <v>10737</v>
      </c>
    </row>
    <row r="10323" spans="1:2" x14ac:dyDescent="0.25">
      <c r="A10323" s="9">
        <v>38182</v>
      </c>
      <c r="B10323" s="8" t="s">
        <v>10738</v>
      </c>
    </row>
    <row r="10324" spans="1:2" x14ac:dyDescent="0.25">
      <c r="A10324" s="9">
        <v>35446</v>
      </c>
      <c r="B10324" s="8" t="s">
        <v>10739</v>
      </c>
    </row>
    <row r="10325" spans="1:2" x14ac:dyDescent="0.25">
      <c r="A10325" s="9">
        <v>39841</v>
      </c>
      <c r="B10325" s="8" t="s">
        <v>10740</v>
      </c>
    </row>
    <row r="10326" spans="1:2" x14ac:dyDescent="0.25">
      <c r="A10326" s="9">
        <v>40442</v>
      </c>
      <c r="B10326" s="8" t="s">
        <v>10741</v>
      </c>
    </row>
    <row r="10327" spans="1:2" x14ac:dyDescent="0.25">
      <c r="A10327" s="9">
        <v>37947</v>
      </c>
      <c r="B10327" s="8" t="s">
        <v>10742</v>
      </c>
    </row>
    <row r="10328" spans="1:2" x14ac:dyDescent="0.25">
      <c r="A10328" s="9">
        <v>40574</v>
      </c>
      <c r="B10328" s="8" t="s">
        <v>10743</v>
      </c>
    </row>
    <row r="10329" spans="1:2" x14ac:dyDescent="0.25">
      <c r="A10329" s="9">
        <v>40483</v>
      </c>
      <c r="B10329" s="8" t="s">
        <v>10744</v>
      </c>
    </row>
    <row r="10330" spans="1:2" x14ac:dyDescent="0.25">
      <c r="A10330" s="9">
        <v>39010</v>
      </c>
      <c r="B10330" s="8" t="s">
        <v>10745</v>
      </c>
    </row>
    <row r="10331" spans="1:2" x14ac:dyDescent="0.25">
      <c r="A10331" s="9">
        <v>39626</v>
      </c>
      <c r="B10331" s="8" t="s">
        <v>10746</v>
      </c>
    </row>
    <row r="10332" spans="1:2" x14ac:dyDescent="0.25">
      <c r="A10332" s="9">
        <v>36818</v>
      </c>
      <c r="B10332" s="8" t="s">
        <v>10747</v>
      </c>
    </row>
    <row r="10333" spans="1:2" x14ac:dyDescent="0.25">
      <c r="A10333" s="9">
        <v>40042</v>
      </c>
      <c r="B10333" s="8" t="s">
        <v>10748</v>
      </c>
    </row>
    <row r="10334" spans="1:2" x14ac:dyDescent="0.25">
      <c r="A10334" s="9">
        <v>40023</v>
      </c>
      <c r="B10334" s="8" t="s">
        <v>10749</v>
      </c>
    </row>
    <row r="10335" spans="1:2" x14ac:dyDescent="0.25">
      <c r="A10335" s="9">
        <v>32553</v>
      </c>
      <c r="B10335" s="8" t="s">
        <v>10750</v>
      </c>
    </row>
    <row r="10336" spans="1:2" x14ac:dyDescent="0.25">
      <c r="A10336" s="9">
        <v>38495</v>
      </c>
      <c r="B10336" s="8" t="s">
        <v>10751</v>
      </c>
    </row>
    <row r="10337" spans="1:2" x14ac:dyDescent="0.25">
      <c r="A10337" s="9">
        <v>38794</v>
      </c>
      <c r="B10337" s="8" t="s">
        <v>10752</v>
      </c>
    </row>
    <row r="10338" spans="1:2" x14ac:dyDescent="0.25">
      <c r="A10338" s="9">
        <v>40946</v>
      </c>
      <c r="B10338" s="8" t="s">
        <v>10753</v>
      </c>
    </row>
    <row r="10339" spans="1:2" x14ac:dyDescent="0.25">
      <c r="A10339" s="9">
        <v>40873</v>
      </c>
      <c r="B10339" s="8" t="s">
        <v>10754</v>
      </c>
    </row>
    <row r="10340" spans="1:2" x14ac:dyDescent="0.25">
      <c r="A10340" s="9">
        <v>36878</v>
      </c>
      <c r="B10340" s="8" t="s">
        <v>10755</v>
      </c>
    </row>
    <row r="10341" spans="1:2" x14ac:dyDescent="0.25">
      <c r="A10341" s="9">
        <v>32478</v>
      </c>
      <c r="B10341" s="8" t="s">
        <v>10756</v>
      </c>
    </row>
    <row r="10342" spans="1:2" x14ac:dyDescent="0.25">
      <c r="A10342" s="9">
        <v>38698</v>
      </c>
      <c r="B10342" s="8" t="s">
        <v>10757</v>
      </c>
    </row>
    <row r="10343" spans="1:2" x14ac:dyDescent="0.25">
      <c r="A10343" s="9">
        <v>39919</v>
      </c>
      <c r="B10343" s="8" t="s">
        <v>10758</v>
      </c>
    </row>
    <row r="10344" spans="1:2" x14ac:dyDescent="0.25">
      <c r="A10344" s="9">
        <v>32455</v>
      </c>
      <c r="B10344" s="8" t="s">
        <v>10759</v>
      </c>
    </row>
    <row r="10345" spans="1:2" x14ac:dyDescent="0.25">
      <c r="A10345" s="9">
        <v>38195</v>
      </c>
      <c r="B10345" s="8" t="s">
        <v>10760</v>
      </c>
    </row>
    <row r="10346" spans="1:2" x14ac:dyDescent="0.25">
      <c r="A10346" s="9">
        <v>39853</v>
      </c>
      <c r="B10346" s="8" t="s">
        <v>10761</v>
      </c>
    </row>
    <row r="10347" spans="1:2" x14ac:dyDescent="0.25">
      <c r="A10347" s="9">
        <v>38769</v>
      </c>
      <c r="B10347" s="8" t="s">
        <v>10762</v>
      </c>
    </row>
    <row r="10348" spans="1:2" x14ac:dyDescent="0.25">
      <c r="A10348" s="9">
        <v>38595</v>
      </c>
      <c r="B10348" s="8" t="s">
        <v>10763</v>
      </c>
    </row>
    <row r="10349" spans="1:2" x14ac:dyDescent="0.25">
      <c r="A10349" s="9">
        <v>37830</v>
      </c>
      <c r="B10349" s="8" t="s">
        <v>10764</v>
      </c>
    </row>
    <row r="10350" spans="1:2" x14ac:dyDescent="0.25">
      <c r="A10350" s="9">
        <v>40464</v>
      </c>
      <c r="B10350" s="8" t="s">
        <v>10765</v>
      </c>
    </row>
    <row r="10351" spans="1:2" x14ac:dyDescent="0.25">
      <c r="A10351" s="9">
        <v>32008</v>
      </c>
      <c r="B10351" s="8" t="s">
        <v>10766</v>
      </c>
    </row>
    <row r="10352" spans="1:2" x14ac:dyDescent="0.25">
      <c r="A10352" s="9">
        <v>36279</v>
      </c>
      <c r="B10352" s="8" t="s">
        <v>10767</v>
      </c>
    </row>
    <row r="10353" spans="1:2" x14ac:dyDescent="0.25">
      <c r="A10353" s="9">
        <v>40513</v>
      </c>
      <c r="B10353" s="8" t="s">
        <v>10768</v>
      </c>
    </row>
    <row r="10354" spans="1:2" x14ac:dyDescent="0.25">
      <c r="A10354" s="9">
        <v>40752</v>
      </c>
      <c r="B10354" s="8" t="s">
        <v>10769</v>
      </c>
    </row>
    <row r="10355" spans="1:2" x14ac:dyDescent="0.25">
      <c r="A10355" s="9">
        <v>38300</v>
      </c>
      <c r="B10355" s="8" t="s">
        <v>10770</v>
      </c>
    </row>
    <row r="10356" spans="1:2" x14ac:dyDescent="0.25">
      <c r="A10356" s="9">
        <v>38231</v>
      </c>
      <c r="B10356" s="8" t="s">
        <v>10771</v>
      </c>
    </row>
    <row r="10357" spans="1:2" x14ac:dyDescent="0.25">
      <c r="A10357" s="9">
        <v>39115</v>
      </c>
      <c r="B10357" s="8" t="s">
        <v>10772</v>
      </c>
    </row>
    <row r="10358" spans="1:2" x14ac:dyDescent="0.25">
      <c r="A10358" s="9">
        <v>31663</v>
      </c>
      <c r="B10358" s="8" t="s">
        <v>10773</v>
      </c>
    </row>
    <row r="10359" spans="1:2" x14ac:dyDescent="0.25">
      <c r="A10359" s="9">
        <v>37298</v>
      </c>
      <c r="B10359" s="8" t="s">
        <v>10774</v>
      </c>
    </row>
    <row r="10360" spans="1:2" x14ac:dyDescent="0.25">
      <c r="A10360" s="9">
        <v>39643</v>
      </c>
      <c r="B10360" s="8" t="s">
        <v>10775</v>
      </c>
    </row>
    <row r="10361" spans="1:2" x14ac:dyDescent="0.25">
      <c r="A10361" s="9">
        <v>38030</v>
      </c>
      <c r="B10361" s="8" t="s">
        <v>10776</v>
      </c>
    </row>
    <row r="10362" spans="1:2" x14ac:dyDescent="0.25">
      <c r="A10362" s="9">
        <v>40949</v>
      </c>
      <c r="B10362" s="8" t="s">
        <v>10777</v>
      </c>
    </row>
    <row r="10363" spans="1:2" x14ac:dyDescent="0.25">
      <c r="A10363" s="9">
        <v>38457</v>
      </c>
      <c r="B10363" s="8" t="s">
        <v>10778</v>
      </c>
    </row>
    <row r="10364" spans="1:2" x14ac:dyDescent="0.25">
      <c r="A10364" s="9">
        <v>37363</v>
      </c>
      <c r="B10364" s="8" t="s">
        <v>10779</v>
      </c>
    </row>
    <row r="10365" spans="1:2" x14ac:dyDescent="0.25">
      <c r="A10365" s="9">
        <v>37434</v>
      </c>
      <c r="B10365" s="8" t="s">
        <v>10780</v>
      </c>
    </row>
    <row r="10366" spans="1:2" x14ac:dyDescent="0.25">
      <c r="A10366" s="9">
        <v>39881</v>
      </c>
      <c r="B10366" s="8" t="s">
        <v>10781</v>
      </c>
    </row>
    <row r="10367" spans="1:2" x14ac:dyDescent="0.25">
      <c r="A10367" s="9">
        <v>35733</v>
      </c>
      <c r="B10367" s="8" t="s">
        <v>10782</v>
      </c>
    </row>
    <row r="10368" spans="1:2" x14ac:dyDescent="0.25">
      <c r="A10368" s="9">
        <v>39089</v>
      </c>
      <c r="B10368" s="8" t="s">
        <v>10783</v>
      </c>
    </row>
    <row r="10369" spans="1:2" x14ac:dyDescent="0.25">
      <c r="A10369" s="9">
        <v>40948</v>
      </c>
      <c r="B10369" s="8" t="s">
        <v>10784</v>
      </c>
    </row>
    <row r="10370" spans="1:2" x14ac:dyDescent="0.25">
      <c r="A10370" s="9">
        <v>34219</v>
      </c>
      <c r="B10370" s="8" t="s">
        <v>10785</v>
      </c>
    </row>
    <row r="10371" spans="1:2" x14ac:dyDescent="0.25">
      <c r="A10371" s="9">
        <v>40176</v>
      </c>
      <c r="B10371" s="8" t="s">
        <v>10786</v>
      </c>
    </row>
    <row r="10372" spans="1:2" x14ac:dyDescent="0.25">
      <c r="A10372" s="9">
        <v>38810</v>
      </c>
      <c r="B10372" s="8" t="s">
        <v>10787</v>
      </c>
    </row>
    <row r="10373" spans="1:2" x14ac:dyDescent="0.25">
      <c r="A10373" s="9">
        <v>36438</v>
      </c>
      <c r="B10373" s="8" t="s">
        <v>10788</v>
      </c>
    </row>
    <row r="10374" spans="1:2" x14ac:dyDescent="0.25">
      <c r="A10374" s="9">
        <v>37372</v>
      </c>
      <c r="B10374" s="8" t="s">
        <v>10789</v>
      </c>
    </row>
    <row r="10375" spans="1:2" x14ac:dyDescent="0.25">
      <c r="A10375" s="9">
        <v>39799</v>
      </c>
      <c r="B10375" s="8" t="s">
        <v>10790</v>
      </c>
    </row>
    <row r="10376" spans="1:2" x14ac:dyDescent="0.25">
      <c r="A10376" s="9">
        <v>36899</v>
      </c>
      <c r="B10376" s="8" t="s">
        <v>10791</v>
      </c>
    </row>
    <row r="10377" spans="1:2" x14ac:dyDescent="0.25">
      <c r="A10377" s="9">
        <v>41020</v>
      </c>
      <c r="B10377" s="8" t="s">
        <v>10792</v>
      </c>
    </row>
    <row r="10378" spans="1:2" x14ac:dyDescent="0.25">
      <c r="A10378" s="9">
        <v>31763</v>
      </c>
      <c r="B10378" s="8" t="s">
        <v>10793</v>
      </c>
    </row>
    <row r="10379" spans="1:2" x14ac:dyDescent="0.25">
      <c r="A10379" s="9">
        <v>36404</v>
      </c>
      <c r="B10379" s="8" t="s">
        <v>10794</v>
      </c>
    </row>
    <row r="10380" spans="1:2" x14ac:dyDescent="0.25">
      <c r="A10380" s="9">
        <v>31763</v>
      </c>
      <c r="B10380" s="8" t="s">
        <v>10795</v>
      </c>
    </row>
    <row r="10381" spans="1:2" x14ac:dyDescent="0.25">
      <c r="A10381" s="9">
        <v>31918</v>
      </c>
      <c r="B10381" s="8" t="s">
        <v>10796</v>
      </c>
    </row>
    <row r="10382" spans="1:2" x14ac:dyDescent="0.25">
      <c r="A10382" s="9">
        <v>40443</v>
      </c>
      <c r="B10382" s="8" t="s">
        <v>10797</v>
      </c>
    </row>
    <row r="10383" spans="1:2" x14ac:dyDescent="0.25">
      <c r="A10383" s="9">
        <v>39822</v>
      </c>
      <c r="B10383" s="8" t="s">
        <v>10798</v>
      </c>
    </row>
    <row r="10384" spans="1:2" x14ac:dyDescent="0.25">
      <c r="A10384" s="9">
        <v>39168</v>
      </c>
      <c r="B10384" s="8" t="s">
        <v>10799</v>
      </c>
    </row>
    <row r="10385" spans="1:2" x14ac:dyDescent="0.25">
      <c r="A10385" s="9">
        <v>39566</v>
      </c>
      <c r="B10385" s="8" t="s">
        <v>10800</v>
      </c>
    </row>
    <row r="10386" spans="1:2" x14ac:dyDescent="0.25">
      <c r="A10386" s="9">
        <v>40367</v>
      </c>
      <c r="B10386" s="8" t="s">
        <v>10801</v>
      </c>
    </row>
    <row r="10387" spans="1:2" x14ac:dyDescent="0.25">
      <c r="A10387" s="9">
        <v>36934</v>
      </c>
      <c r="B10387" s="8" t="s">
        <v>10802</v>
      </c>
    </row>
    <row r="10388" spans="1:2" x14ac:dyDescent="0.25">
      <c r="A10388" s="9">
        <v>37575</v>
      </c>
      <c r="B10388" s="8" t="s">
        <v>10803</v>
      </c>
    </row>
    <row r="10389" spans="1:2" x14ac:dyDescent="0.25">
      <c r="A10389" s="9">
        <v>39343</v>
      </c>
      <c r="B10389" s="8" t="s">
        <v>10804</v>
      </c>
    </row>
    <row r="10390" spans="1:2" x14ac:dyDescent="0.25">
      <c r="A10390" s="9">
        <v>38470</v>
      </c>
      <c r="B10390" s="8" t="s">
        <v>10805</v>
      </c>
    </row>
    <row r="10391" spans="1:2" x14ac:dyDescent="0.25">
      <c r="A10391" s="9">
        <v>38770</v>
      </c>
      <c r="B10391" s="8" t="s">
        <v>10806</v>
      </c>
    </row>
    <row r="10392" spans="1:2" x14ac:dyDescent="0.25">
      <c r="A10392" s="9">
        <v>37659</v>
      </c>
      <c r="B10392" s="8" t="s">
        <v>10807</v>
      </c>
    </row>
    <row r="10393" spans="1:2" x14ac:dyDescent="0.25">
      <c r="A10393" s="9">
        <v>38293</v>
      </c>
      <c r="B10393" s="8" t="s">
        <v>10808</v>
      </c>
    </row>
    <row r="10394" spans="1:2" x14ac:dyDescent="0.25">
      <c r="A10394" s="9">
        <v>37425</v>
      </c>
      <c r="B10394" s="8" t="s">
        <v>10809</v>
      </c>
    </row>
    <row r="10395" spans="1:2" x14ac:dyDescent="0.25">
      <c r="A10395" s="9">
        <v>32374</v>
      </c>
      <c r="B10395" s="8" t="s">
        <v>10810</v>
      </c>
    </row>
    <row r="10396" spans="1:2" x14ac:dyDescent="0.25">
      <c r="A10396" s="9">
        <v>32148</v>
      </c>
      <c r="B10396" s="8" t="s">
        <v>10811</v>
      </c>
    </row>
    <row r="10397" spans="1:2" x14ac:dyDescent="0.25">
      <c r="A10397" s="9">
        <v>36281</v>
      </c>
      <c r="B10397" s="8" t="s">
        <v>10812</v>
      </c>
    </row>
    <row r="10398" spans="1:2" x14ac:dyDescent="0.25">
      <c r="A10398" s="9">
        <v>37118</v>
      </c>
      <c r="B10398" s="8" t="s">
        <v>10813</v>
      </c>
    </row>
    <row r="10399" spans="1:2" x14ac:dyDescent="0.25">
      <c r="A10399" s="9">
        <v>39084</v>
      </c>
      <c r="B10399" s="8" t="s">
        <v>10814</v>
      </c>
    </row>
    <row r="10400" spans="1:2" x14ac:dyDescent="0.25">
      <c r="A10400" s="9">
        <v>40574</v>
      </c>
      <c r="B10400" s="8" t="s">
        <v>10815</v>
      </c>
    </row>
    <row r="10401" spans="1:2" x14ac:dyDescent="0.25">
      <c r="A10401" s="9">
        <v>36365</v>
      </c>
      <c r="B10401" s="8" t="s">
        <v>10816</v>
      </c>
    </row>
    <row r="10402" spans="1:2" x14ac:dyDescent="0.25">
      <c r="A10402" s="9">
        <v>38960</v>
      </c>
      <c r="B10402" s="8" t="s">
        <v>10817</v>
      </c>
    </row>
    <row r="10403" spans="1:2" x14ac:dyDescent="0.25">
      <c r="A10403" s="9">
        <v>36328</v>
      </c>
      <c r="B10403" s="8" t="s">
        <v>10818</v>
      </c>
    </row>
    <row r="10404" spans="1:2" x14ac:dyDescent="0.25">
      <c r="A10404" s="9">
        <v>32076</v>
      </c>
      <c r="B10404" s="8" t="s">
        <v>10819</v>
      </c>
    </row>
    <row r="10405" spans="1:2" x14ac:dyDescent="0.25">
      <c r="A10405" s="9">
        <v>40141</v>
      </c>
      <c r="B10405" s="8" t="s">
        <v>10820</v>
      </c>
    </row>
    <row r="10406" spans="1:2" x14ac:dyDescent="0.25">
      <c r="A10406" s="9">
        <v>39171</v>
      </c>
      <c r="B10406" s="8" t="s">
        <v>10821</v>
      </c>
    </row>
    <row r="10407" spans="1:2" x14ac:dyDescent="0.25">
      <c r="A10407" s="9">
        <v>39380</v>
      </c>
      <c r="B10407" s="8" t="s">
        <v>10822</v>
      </c>
    </row>
    <row r="10408" spans="1:2" x14ac:dyDescent="0.25">
      <c r="A10408" s="9">
        <v>32225</v>
      </c>
      <c r="B10408" s="8" t="s">
        <v>10823</v>
      </c>
    </row>
    <row r="10409" spans="1:2" x14ac:dyDescent="0.25">
      <c r="A10409" s="9">
        <v>38027</v>
      </c>
      <c r="B10409" s="8" t="s">
        <v>10824</v>
      </c>
    </row>
    <row r="10410" spans="1:2" x14ac:dyDescent="0.25">
      <c r="A10410" s="9">
        <v>39289</v>
      </c>
      <c r="B10410" s="8" t="s">
        <v>10825</v>
      </c>
    </row>
    <row r="10411" spans="1:2" x14ac:dyDescent="0.25">
      <c r="A10411" s="9">
        <v>38808</v>
      </c>
      <c r="B10411" s="8" t="s">
        <v>10826</v>
      </c>
    </row>
    <row r="10412" spans="1:2" x14ac:dyDescent="0.25">
      <c r="A10412" s="9">
        <v>39077</v>
      </c>
      <c r="B10412" s="8" t="s">
        <v>10827</v>
      </c>
    </row>
    <row r="10413" spans="1:2" x14ac:dyDescent="0.25">
      <c r="A10413" s="9">
        <v>39793</v>
      </c>
      <c r="B10413" s="8" t="s">
        <v>10828</v>
      </c>
    </row>
    <row r="10414" spans="1:2" x14ac:dyDescent="0.25">
      <c r="A10414" s="9">
        <v>39993</v>
      </c>
      <c r="B10414" s="8" t="s">
        <v>10829</v>
      </c>
    </row>
    <row r="10415" spans="1:2" x14ac:dyDescent="0.25">
      <c r="A10415" s="9">
        <v>40096</v>
      </c>
      <c r="B10415" s="8" t="s">
        <v>10830</v>
      </c>
    </row>
    <row r="10416" spans="1:2" x14ac:dyDescent="0.25">
      <c r="A10416" s="9">
        <v>37179</v>
      </c>
      <c r="B10416" s="8" t="s">
        <v>10831</v>
      </c>
    </row>
    <row r="10417" spans="1:2" x14ac:dyDescent="0.25">
      <c r="A10417" s="9">
        <v>34881</v>
      </c>
      <c r="B10417" s="8" t="s">
        <v>10832</v>
      </c>
    </row>
    <row r="10418" spans="1:2" x14ac:dyDescent="0.25">
      <c r="A10418" s="9">
        <v>38003</v>
      </c>
      <c r="B10418" s="8" t="s">
        <v>10833</v>
      </c>
    </row>
    <row r="10419" spans="1:2" x14ac:dyDescent="0.25">
      <c r="A10419" s="9">
        <v>37676</v>
      </c>
      <c r="B10419" s="8" t="s">
        <v>10834</v>
      </c>
    </row>
    <row r="10420" spans="1:2" x14ac:dyDescent="0.25">
      <c r="A10420" s="9">
        <v>37943</v>
      </c>
      <c r="B10420" s="8" t="s">
        <v>10835</v>
      </c>
    </row>
    <row r="10421" spans="1:2" x14ac:dyDescent="0.25">
      <c r="A10421" s="9">
        <v>37866</v>
      </c>
      <c r="B10421" s="8" t="s">
        <v>10836</v>
      </c>
    </row>
    <row r="10422" spans="1:2" x14ac:dyDescent="0.25">
      <c r="A10422" s="9">
        <v>38419</v>
      </c>
      <c r="B10422" s="8" t="s">
        <v>10837</v>
      </c>
    </row>
    <row r="10423" spans="1:2" x14ac:dyDescent="0.25">
      <c r="A10423" s="9">
        <v>40920</v>
      </c>
      <c r="B10423" s="8" t="s">
        <v>10838</v>
      </c>
    </row>
    <row r="10424" spans="1:2" x14ac:dyDescent="0.25">
      <c r="A10424" s="9">
        <v>39361</v>
      </c>
      <c r="B10424" s="8" t="s">
        <v>10839</v>
      </c>
    </row>
    <row r="10425" spans="1:2" x14ac:dyDescent="0.25">
      <c r="A10425" s="9">
        <v>41068</v>
      </c>
      <c r="B10425" s="8" t="s">
        <v>10840</v>
      </c>
    </row>
    <row r="10426" spans="1:2" x14ac:dyDescent="0.25">
      <c r="A10426" s="9">
        <v>37764</v>
      </c>
      <c r="B10426" s="8" t="s">
        <v>10841</v>
      </c>
    </row>
    <row r="10427" spans="1:2" x14ac:dyDescent="0.25">
      <c r="A10427" s="9">
        <v>40187</v>
      </c>
      <c r="B10427" s="8" t="s">
        <v>10842</v>
      </c>
    </row>
    <row r="10428" spans="1:2" x14ac:dyDescent="0.25">
      <c r="A10428" s="9">
        <v>31048</v>
      </c>
      <c r="B10428" s="8" t="s">
        <v>10843</v>
      </c>
    </row>
    <row r="10429" spans="1:2" x14ac:dyDescent="0.25">
      <c r="A10429" s="9">
        <v>39981</v>
      </c>
      <c r="B10429" s="8" t="s">
        <v>10844</v>
      </c>
    </row>
    <row r="10430" spans="1:2" x14ac:dyDescent="0.25">
      <c r="A10430" s="9">
        <v>38588</v>
      </c>
      <c r="B10430" s="8" t="s">
        <v>10845</v>
      </c>
    </row>
    <row r="10431" spans="1:2" x14ac:dyDescent="0.25">
      <c r="A10431" s="9">
        <v>38650</v>
      </c>
      <c r="B10431" s="8" t="s">
        <v>10846</v>
      </c>
    </row>
    <row r="10432" spans="1:2" x14ac:dyDescent="0.25">
      <c r="A10432" s="9">
        <v>36838</v>
      </c>
      <c r="B10432" s="8" t="s">
        <v>10847</v>
      </c>
    </row>
    <row r="10433" spans="1:2" x14ac:dyDescent="0.25">
      <c r="A10433" s="9">
        <v>37564</v>
      </c>
      <c r="B10433" s="8" t="s">
        <v>10848</v>
      </c>
    </row>
    <row r="10434" spans="1:2" x14ac:dyDescent="0.25">
      <c r="A10434" s="9">
        <v>39478</v>
      </c>
      <c r="B10434" s="8" t="s">
        <v>10849</v>
      </c>
    </row>
    <row r="10435" spans="1:2" x14ac:dyDescent="0.25">
      <c r="A10435" s="9">
        <v>41078</v>
      </c>
      <c r="B10435" s="8" t="s">
        <v>10850</v>
      </c>
    </row>
    <row r="10436" spans="1:2" x14ac:dyDescent="0.25">
      <c r="A10436" s="9">
        <v>37306</v>
      </c>
      <c r="B10436" s="8" t="s">
        <v>10851</v>
      </c>
    </row>
    <row r="10437" spans="1:2" x14ac:dyDescent="0.25">
      <c r="A10437" s="9">
        <v>30286</v>
      </c>
      <c r="B10437" s="8" t="s">
        <v>10852</v>
      </c>
    </row>
    <row r="10438" spans="1:2" x14ac:dyDescent="0.25">
      <c r="A10438" s="9">
        <v>39303</v>
      </c>
      <c r="B10438" s="8" t="s">
        <v>10853</v>
      </c>
    </row>
    <row r="10439" spans="1:2" x14ac:dyDescent="0.25">
      <c r="A10439" s="9">
        <v>37418</v>
      </c>
      <c r="B10439" s="8" t="s">
        <v>10854</v>
      </c>
    </row>
    <row r="10440" spans="1:2" x14ac:dyDescent="0.25">
      <c r="A10440" s="9">
        <v>29948</v>
      </c>
      <c r="B10440" s="8" t="s">
        <v>10855</v>
      </c>
    </row>
    <row r="10441" spans="1:2" x14ac:dyDescent="0.25">
      <c r="A10441" s="9">
        <v>40114</v>
      </c>
      <c r="B10441" s="8" t="s">
        <v>10856</v>
      </c>
    </row>
    <row r="10442" spans="1:2" x14ac:dyDescent="0.25">
      <c r="A10442" s="9">
        <v>41317</v>
      </c>
      <c r="B10442" s="8" t="s">
        <v>10857</v>
      </c>
    </row>
    <row r="10443" spans="1:2" x14ac:dyDescent="0.25">
      <c r="A10443" s="9">
        <v>30712</v>
      </c>
      <c r="B10443" s="8" t="s">
        <v>10858</v>
      </c>
    </row>
    <row r="10444" spans="1:2" x14ac:dyDescent="0.25">
      <c r="A10444" s="9">
        <v>39183</v>
      </c>
      <c r="B10444" s="8" t="s">
        <v>10859</v>
      </c>
    </row>
    <row r="10445" spans="1:2" x14ac:dyDescent="0.25">
      <c r="A10445" s="9">
        <v>29768</v>
      </c>
      <c r="B10445" s="8" t="s">
        <v>10860</v>
      </c>
    </row>
    <row r="10446" spans="1:2" x14ac:dyDescent="0.25">
      <c r="A10446" s="9">
        <v>35887</v>
      </c>
      <c r="B10446" s="8" t="s">
        <v>10861</v>
      </c>
    </row>
    <row r="10447" spans="1:2" x14ac:dyDescent="0.25">
      <c r="A10447" s="9">
        <v>39325</v>
      </c>
      <c r="B10447" s="8" t="s">
        <v>10862</v>
      </c>
    </row>
    <row r="10448" spans="1:2" x14ac:dyDescent="0.25">
      <c r="A10448" s="9">
        <v>35720</v>
      </c>
      <c r="B10448" s="8" t="s">
        <v>10863</v>
      </c>
    </row>
    <row r="10449" spans="1:2" x14ac:dyDescent="0.25">
      <c r="A10449" s="9">
        <v>39639</v>
      </c>
      <c r="B10449" s="8" t="s">
        <v>10864</v>
      </c>
    </row>
    <row r="10450" spans="1:2" x14ac:dyDescent="0.25">
      <c r="A10450" s="9">
        <v>40898</v>
      </c>
      <c r="B10450" s="8" t="s">
        <v>10865</v>
      </c>
    </row>
    <row r="10451" spans="1:2" x14ac:dyDescent="0.25">
      <c r="A10451" s="9">
        <v>38476</v>
      </c>
      <c r="B10451" s="8" t="s">
        <v>10866</v>
      </c>
    </row>
    <row r="10452" spans="1:2" x14ac:dyDescent="0.25">
      <c r="A10452" s="9">
        <v>37366</v>
      </c>
      <c r="B10452" s="8" t="s">
        <v>10867</v>
      </c>
    </row>
    <row r="10453" spans="1:2" x14ac:dyDescent="0.25">
      <c r="A10453" s="9">
        <v>35945</v>
      </c>
      <c r="B10453" s="8" t="s">
        <v>10868</v>
      </c>
    </row>
    <row r="10454" spans="1:2" x14ac:dyDescent="0.25">
      <c r="A10454" s="9">
        <v>30508</v>
      </c>
      <c r="B10454" s="8" t="s">
        <v>10869</v>
      </c>
    </row>
    <row r="10455" spans="1:2" x14ac:dyDescent="0.25">
      <c r="A10455" s="9">
        <v>40437</v>
      </c>
      <c r="B10455" s="8" t="s">
        <v>10870</v>
      </c>
    </row>
    <row r="10456" spans="1:2" x14ac:dyDescent="0.25">
      <c r="A10456" s="9">
        <v>29830</v>
      </c>
      <c r="B10456" s="8" t="s">
        <v>10871</v>
      </c>
    </row>
    <row r="10457" spans="1:2" x14ac:dyDescent="0.25">
      <c r="A10457" s="9">
        <v>39429</v>
      </c>
      <c r="B10457" s="8" t="s">
        <v>10872</v>
      </c>
    </row>
    <row r="10458" spans="1:2" x14ac:dyDescent="0.25">
      <c r="A10458" s="9">
        <v>30586</v>
      </c>
      <c r="B10458" s="8" t="s">
        <v>10873</v>
      </c>
    </row>
    <row r="10459" spans="1:2" x14ac:dyDescent="0.25">
      <c r="A10459" s="9">
        <v>31103</v>
      </c>
      <c r="B10459" s="8" t="s">
        <v>10874</v>
      </c>
    </row>
    <row r="10460" spans="1:2" x14ac:dyDescent="0.25">
      <c r="A10460" s="9">
        <v>35658</v>
      </c>
      <c r="B10460" s="8" t="s">
        <v>10875</v>
      </c>
    </row>
    <row r="10461" spans="1:2" x14ac:dyDescent="0.25">
      <c r="A10461" s="9">
        <v>40844</v>
      </c>
      <c r="B10461" s="8" t="s">
        <v>10876</v>
      </c>
    </row>
    <row r="10462" spans="1:2" x14ac:dyDescent="0.25">
      <c r="A10462" s="9">
        <v>38747</v>
      </c>
      <c r="B10462" s="8" t="s">
        <v>10877</v>
      </c>
    </row>
    <row r="10463" spans="1:2" x14ac:dyDescent="0.25">
      <c r="A10463" s="9">
        <v>37498</v>
      </c>
      <c r="B10463" s="8" t="s">
        <v>10878</v>
      </c>
    </row>
    <row r="10464" spans="1:2" x14ac:dyDescent="0.25">
      <c r="A10464" s="9">
        <v>39842</v>
      </c>
      <c r="B10464" s="8" t="s">
        <v>10879</v>
      </c>
    </row>
    <row r="10465" spans="1:2" x14ac:dyDescent="0.25">
      <c r="A10465" s="9">
        <v>35652</v>
      </c>
      <c r="B10465" s="8" t="s">
        <v>10880</v>
      </c>
    </row>
    <row r="10466" spans="1:2" x14ac:dyDescent="0.25">
      <c r="A10466" s="9">
        <v>37424</v>
      </c>
      <c r="B10466" s="8" t="s">
        <v>10881</v>
      </c>
    </row>
    <row r="10467" spans="1:2" x14ac:dyDescent="0.25">
      <c r="A10467" s="9">
        <v>36651</v>
      </c>
      <c r="B10467" s="8" t="s">
        <v>10882</v>
      </c>
    </row>
    <row r="10468" spans="1:2" x14ac:dyDescent="0.25">
      <c r="A10468" s="9">
        <v>32428</v>
      </c>
      <c r="B10468" s="8" t="s">
        <v>10883</v>
      </c>
    </row>
    <row r="10469" spans="1:2" x14ac:dyDescent="0.25">
      <c r="A10469" s="9">
        <v>37573</v>
      </c>
      <c r="B10469" s="8" t="s">
        <v>10884</v>
      </c>
    </row>
    <row r="10470" spans="1:2" x14ac:dyDescent="0.25">
      <c r="A10470" s="9">
        <v>38974</v>
      </c>
      <c r="B10470" s="8" t="s">
        <v>10885</v>
      </c>
    </row>
    <row r="10471" spans="1:2" x14ac:dyDescent="0.25">
      <c r="A10471" s="9">
        <v>36598</v>
      </c>
      <c r="B10471" s="8" t="s">
        <v>10886</v>
      </c>
    </row>
    <row r="10472" spans="1:2" x14ac:dyDescent="0.25">
      <c r="A10472" s="9">
        <v>39565</v>
      </c>
      <c r="B10472" s="8" t="s">
        <v>10887</v>
      </c>
    </row>
    <row r="10473" spans="1:2" x14ac:dyDescent="0.25">
      <c r="A10473" s="9">
        <v>32426</v>
      </c>
      <c r="B10473" s="8" t="s">
        <v>10888</v>
      </c>
    </row>
    <row r="10474" spans="1:2" x14ac:dyDescent="0.25">
      <c r="A10474" s="9">
        <v>40217</v>
      </c>
      <c r="B10474" s="8" t="s">
        <v>10889</v>
      </c>
    </row>
    <row r="10475" spans="1:2" x14ac:dyDescent="0.25">
      <c r="A10475" s="9">
        <v>35835</v>
      </c>
      <c r="B10475" s="8" t="s">
        <v>10890</v>
      </c>
    </row>
    <row r="10476" spans="1:2" x14ac:dyDescent="0.25">
      <c r="A10476" s="9">
        <v>40223</v>
      </c>
      <c r="B10476" s="8" t="s">
        <v>10891</v>
      </c>
    </row>
    <row r="10477" spans="1:2" x14ac:dyDescent="0.25">
      <c r="A10477" s="9">
        <v>36626</v>
      </c>
      <c r="B10477" s="8" t="s">
        <v>10892</v>
      </c>
    </row>
    <row r="10478" spans="1:2" x14ac:dyDescent="0.25">
      <c r="A10478" s="9">
        <v>41046</v>
      </c>
      <c r="B10478" s="8" t="s">
        <v>10893</v>
      </c>
    </row>
    <row r="10479" spans="1:2" x14ac:dyDescent="0.25">
      <c r="A10479" s="9">
        <v>32499</v>
      </c>
      <c r="B10479" s="8" t="s">
        <v>10894</v>
      </c>
    </row>
    <row r="10480" spans="1:2" x14ac:dyDescent="0.25">
      <c r="A10480" s="9">
        <v>37522</v>
      </c>
      <c r="B10480" s="8" t="s">
        <v>10895</v>
      </c>
    </row>
    <row r="10481" spans="1:2" x14ac:dyDescent="0.25">
      <c r="A10481" s="9">
        <v>40531</v>
      </c>
      <c r="B10481" s="8" t="s">
        <v>10896</v>
      </c>
    </row>
    <row r="10482" spans="1:2" x14ac:dyDescent="0.25">
      <c r="A10482" s="9">
        <v>38721</v>
      </c>
      <c r="B10482" s="8" t="s">
        <v>10897</v>
      </c>
    </row>
    <row r="10483" spans="1:2" x14ac:dyDescent="0.25">
      <c r="A10483" s="9">
        <v>36952</v>
      </c>
      <c r="B10483" s="8" t="s">
        <v>10898</v>
      </c>
    </row>
    <row r="10484" spans="1:2" x14ac:dyDescent="0.25">
      <c r="A10484" s="9">
        <v>32497</v>
      </c>
      <c r="B10484" s="8" t="s">
        <v>10899</v>
      </c>
    </row>
    <row r="10485" spans="1:2" x14ac:dyDescent="0.25">
      <c r="A10485" s="9">
        <v>37987</v>
      </c>
      <c r="B10485" s="8" t="s">
        <v>10900</v>
      </c>
    </row>
    <row r="10486" spans="1:2" x14ac:dyDescent="0.25">
      <c r="A10486" s="9">
        <v>38217</v>
      </c>
      <c r="B10486" s="8" t="s">
        <v>10901</v>
      </c>
    </row>
    <row r="10487" spans="1:2" x14ac:dyDescent="0.25">
      <c r="A10487" s="9">
        <v>38789</v>
      </c>
      <c r="B10487" s="8" t="s">
        <v>10902</v>
      </c>
    </row>
    <row r="10488" spans="1:2" x14ac:dyDescent="0.25">
      <c r="A10488" s="9">
        <v>38217</v>
      </c>
      <c r="B10488" s="8" t="s">
        <v>10903</v>
      </c>
    </row>
    <row r="10489" spans="1:2" x14ac:dyDescent="0.25">
      <c r="A10489" s="9">
        <v>38320</v>
      </c>
      <c r="B10489" s="8" t="s">
        <v>10904</v>
      </c>
    </row>
    <row r="10490" spans="1:2" x14ac:dyDescent="0.25">
      <c r="A10490" s="9">
        <v>36806</v>
      </c>
      <c r="B10490" s="8" t="s">
        <v>10905</v>
      </c>
    </row>
    <row r="10491" spans="1:2" x14ac:dyDescent="0.25">
      <c r="A10491" s="9">
        <v>39118</v>
      </c>
      <c r="B10491" s="8" t="s">
        <v>10906</v>
      </c>
    </row>
    <row r="10492" spans="1:2" x14ac:dyDescent="0.25">
      <c r="A10492" s="9">
        <v>36900</v>
      </c>
      <c r="B10492" s="8" t="s">
        <v>10907</v>
      </c>
    </row>
    <row r="10493" spans="1:2" x14ac:dyDescent="0.25">
      <c r="A10493" s="9">
        <v>38054</v>
      </c>
      <c r="B10493" s="8" t="s">
        <v>10908</v>
      </c>
    </row>
    <row r="10494" spans="1:2" x14ac:dyDescent="0.25">
      <c r="A10494" s="9">
        <v>40577</v>
      </c>
      <c r="B10494" s="8" t="s">
        <v>10909</v>
      </c>
    </row>
    <row r="10495" spans="1:2" x14ac:dyDescent="0.25">
      <c r="A10495" s="9">
        <v>38063</v>
      </c>
      <c r="B10495" s="8" t="s">
        <v>10910</v>
      </c>
    </row>
    <row r="10496" spans="1:2" x14ac:dyDescent="0.25">
      <c r="A10496" s="9">
        <v>39534</v>
      </c>
      <c r="B10496" s="8" t="s">
        <v>10911</v>
      </c>
    </row>
    <row r="10497" spans="1:2" x14ac:dyDescent="0.25">
      <c r="A10497" s="9">
        <v>39157</v>
      </c>
      <c r="B10497" s="8" t="s">
        <v>10912</v>
      </c>
    </row>
    <row r="10498" spans="1:2" x14ac:dyDescent="0.25">
      <c r="A10498" s="9">
        <v>41289</v>
      </c>
      <c r="B10498" s="8" t="s">
        <v>10913</v>
      </c>
    </row>
    <row r="10499" spans="1:2" x14ac:dyDescent="0.25">
      <c r="A10499" s="9">
        <v>32395</v>
      </c>
      <c r="B10499" s="8" t="s">
        <v>10914</v>
      </c>
    </row>
    <row r="10500" spans="1:2" x14ac:dyDescent="0.25">
      <c r="A10500" s="9">
        <v>40802</v>
      </c>
      <c r="B10500" s="8" t="s">
        <v>10915</v>
      </c>
    </row>
    <row r="10501" spans="1:2" x14ac:dyDescent="0.25">
      <c r="A10501" s="9">
        <v>41085</v>
      </c>
      <c r="B10501" s="8" t="s">
        <v>10916</v>
      </c>
    </row>
    <row r="10502" spans="1:2" x14ac:dyDescent="0.25">
      <c r="A10502" s="9">
        <v>40408</v>
      </c>
      <c r="B10502" s="8" t="s">
        <v>10917</v>
      </c>
    </row>
    <row r="10503" spans="1:2" x14ac:dyDescent="0.25">
      <c r="A10503" s="9">
        <v>40913</v>
      </c>
      <c r="B10503" s="8" t="s">
        <v>10918</v>
      </c>
    </row>
    <row r="10504" spans="1:2" x14ac:dyDescent="0.25">
      <c r="A10504" s="9">
        <v>37171</v>
      </c>
      <c r="B10504" s="8" t="s">
        <v>10919</v>
      </c>
    </row>
    <row r="10505" spans="1:2" x14ac:dyDescent="0.25">
      <c r="A10505" s="9">
        <v>35906</v>
      </c>
      <c r="B10505" s="8" t="s">
        <v>10920</v>
      </c>
    </row>
    <row r="10506" spans="1:2" x14ac:dyDescent="0.25">
      <c r="A10506" s="9">
        <v>31828</v>
      </c>
      <c r="B10506" s="8" t="s">
        <v>10921</v>
      </c>
    </row>
    <row r="10507" spans="1:2" x14ac:dyDescent="0.25">
      <c r="A10507" s="9">
        <v>39100</v>
      </c>
      <c r="B10507" s="8" t="s">
        <v>10922</v>
      </c>
    </row>
    <row r="10508" spans="1:2" x14ac:dyDescent="0.25">
      <c r="A10508" s="9">
        <v>37624</v>
      </c>
      <c r="B10508" s="8" t="s">
        <v>10923</v>
      </c>
    </row>
    <row r="10509" spans="1:2" x14ac:dyDescent="0.25">
      <c r="A10509" s="9">
        <v>41145</v>
      </c>
      <c r="B10509" s="8" t="s">
        <v>10924</v>
      </c>
    </row>
    <row r="10510" spans="1:2" x14ac:dyDescent="0.25">
      <c r="A10510" s="9">
        <v>38915</v>
      </c>
      <c r="B10510" s="8" t="s">
        <v>10925</v>
      </c>
    </row>
    <row r="10511" spans="1:2" x14ac:dyDescent="0.25">
      <c r="A10511" s="9">
        <v>38038</v>
      </c>
      <c r="B10511" s="8" t="s">
        <v>10926</v>
      </c>
    </row>
    <row r="10512" spans="1:2" x14ac:dyDescent="0.25">
      <c r="A10512" s="9">
        <v>39745</v>
      </c>
      <c r="B10512" s="8" t="s">
        <v>10927</v>
      </c>
    </row>
    <row r="10513" spans="1:2" x14ac:dyDescent="0.25">
      <c r="A10513" s="9">
        <v>31785</v>
      </c>
      <c r="B10513" s="8" t="s">
        <v>10928</v>
      </c>
    </row>
    <row r="10514" spans="1:2" x14ac:dyDescent="0.25">
      <c r="A10514" s="9">
        <v>41333</v>
      </c>
      <c r="B10514" s="8" t="s">
        <v>10929</v>
      </c>
    </row>
    <row r="10515" spans="1:2" x14ac:dyDescent="0.25">
      <c r="A10515" s="9">
        <v>39280</v>
      </c>
      <c r="B10515" s="8" t="s">
        <v>10930</v>
      </c>
    </row>
    <row r="10516" spans="1:2" x14ac:dyDescent="0.25">
      <c r="A10516" s="9">
        <v>40386</v>
      </c>
      <c r="B10516" s="8" t="s">
        <v>10931</v>
      </c>
    </row>
    <row r="10517" spans="1:2" x14ac:dyDescent="0.25">
      <c r="A10517" s="9">
        <v>31876</v>
      </c>
      <c r="B10517" s="8" t="s">
        <v>10932</v>
      </c>
    </row>
    <row r="10518" spans="1:2" x14ac:dyDescent="0.25">
      <c r="A10518" s="9">
        <v>36804</v>
      </c>
      <c r="B10518" s="8" t="s">
        <v>10933</v>
      </c>
    </row>
    <row r="10519" spans="1:2" x14ac:dyDescent="0.25">
      <c r="A10519" s="9">
        <v>40613</v>
      </c>
      <c r="B10519" s="8" t="s">
        <v>10934</v>
      </c>
    </row>
    <row r="10520" spans="1:2" x14ac:dyDescent="0.25">
      <c r="A10520" s="9">
        <v>36021</v>
      </c>
      <c r="B10520" s="8" t="s">
        <v>10935</v>
      </c>
    </row>
    <row r="10521" spans="1:2" x14ac:dyDescent="0.25">
      <c r="A10521" s="9">
        <v>36496</v>
      </c>
      <c r="B10521" s="8" t="s">
        <v>10936</v>
      </c>
    </row>
    <row r="10522" spans="1:2" x14ac:dyDescent="0.25">
      <c r="A10522" s="9">
        <v>39374</v>
      </c>
      <c r="B10522" s="8" t="s">
        <v>10937</v>
      </c>
    </row>
    <row r="10523" spans="1:2" x14ac:dyDescent="0.25">
      <c r="A10523" s="9">
        <v>41143</v>
      </c>
      <c r="B10523" s="8" t="s">
        <v>10938</v>
      </c>
    </row>
    <row r="10524" spans="1:2" x14ac:dyDescent="0.25">
      <c r="A10524" s="9">
        <v>36517</v>
      </c>
      <c r="B10524" s="8" t="s">
        <v>10939</v>
      </c>
    </row>
    <row r="10525" spans="1:2" x14ac:dyDescent="0.25">
      <c r="A10525" s="9">
        <v>35157</v>
      </c>
      <c r="B10525" s="8" t="s">
        <v>10940</v>
      </c>
    </row>
    <row r="10526" spans="1:2" x14ac:dyDescent="0.25">
      <c r="A10526" s="9">
        <v>36619</v>
      </c>
      <c r="B10526" s="8" t="s">
        <v>10941</v>
      </c>
    </row>
    <row r="10527" spans="1:2" x14ac:dyDescent="0.25">
      <c r="A10527" s="9">
        <v>36603</v>
      </c>
      <c r="B10527" s="8" t="s">
        <v>10942</v>
      </c>
    </row>
    <row r="10528" spans="1:2" x14ac:dyDescent="0.25">
      <c r="A10528" s="9">
        <v>37881</v>
      </c>
      <c r="B10528" s="8" t="s">
        <v>10943</v>
      </c>
    </row>
    <row r="10529" spans="1:2" x14ac:dyDescent="0.25">
      <c r="A10529" s="9">
        <v>39990</v>
      </c>
      <c r="B10529" s="8" t="s">
        <v>10944</v>
      </c>
    </row>
    <row r="10530" spans="1:2" x14ac:dyDescent="0.25">
      <c r="A10530" s="9">
        <v>37970</v>
      </c>
      <c r="B10530" s="8" t="s">
        <v>10945</v>
      </c>
    </row>
    <row r="10531" spans="1:2" x14ac:dyDescent="0.25">
      <c r="A10531" s="9">
        <v>38744</v>
      </c>
      <c r="B10531" s="8" t="s">
        <v>10946</v>
      </c>
    </row>
    <row r="10532" spans="1:2" x14ac:dyDescent="0.25">
      <c r="A10532" s="9">
        <v>39458</v>
      </c>
      <c r="B10532" s="8" t="s">
        <v>10947</v>
      </c>
    </row>
    <row r="10533" spans="1:2" x14ac:dyDescent="0.25">
      <c r="A10533" s="9">
        <v>35671</v>
      </c>
      <c r="B10533" s="8" t="s">
        <v>10948</v>
      </c>
    </row>
    <row r="10534" spans="1:2" x14ac:dyDescent="0.25">
      <c r="A10534" s="9">
        <v>35724</v>
      </c>
      <c r="B10534" s="8" t="s">
        <v>10949</v>
      </c>
    </row>
    <row r="10535" spans="1:2" x14ac:dyDescent="0.25">
      <c r="A10535" s="9">
        <v>38382</v>
      </c>
      <c r="B10535" s="8" t="s">
        <v>10950</v>
      </c>
    </row>
    <row r="10536" spans="1:2" x14ac:dyDescent="0.25">
      <c r="A10536" s="9">
        <v>41136</v>
      </c>
      <c r="B10536" s="8" t="s">
        <v>10951</v>
      </c>
    </row>
    <row r="10537" spans="1:2" x14ac:dyDescent="0.25">
      <c r="A10537" s="9">
        <v>39937</v>
      </c>
      <c r="B10537" s="8" t="s">
        <v>10952</v>
      </c>
    </row>
    <row r="10538" spans="1:2" x14ac:dyDescent="0.25">
      <c r="A10538" s="9">
        <v>37351</v>
      </c>
      <c r="B10538" s="8" t="s">
        <v>10953</v>
      </c>
    </row>
    <row r="10539" spans="1:2" x14ac:dyDescent="0.25">
      <c r="A10539" s="9">
        <v>37366</v>
      </c>
      <c r="B10539" s="8" t="s">
        <v>10954</v>
      </c>
    </row>
    <row r="10540" spans="1:2" x14ac:dyDescent="0.25">
      <c r="A10540" s="9">
        <v>40554</v>
      </c>
      <c r="B10540" s="8" t="s">
        <v>10955</v>
      </c>
    </row>
    <row r="10541" spans="1:2" x14ac:dyDescent="0.25">
      <c r="A10541" s="9">
        <v>37470</v>
      </c>
      <c r="B10541" s="8" t="s">
        <v>10956</v>
      </c>
    </row>
    <row r="10542" spans="1:2" x14ac:dyDescent="0.25">
      <c r="A10542" s="9">
        <v>38036</v>
      </c>
      <c r="B10542" s="8" t="s">
        <v>10957</v>
      </c>
    </row>
    <row r="10543" spans="1:2" x14ac:dyDescent="0.25">
      <c r="A10543" s="9">
        <v>36326</v>
      </c>
      <c r="B10543" s="8" t="s">
        <v>10958</v>
      </c>
    </row>
    <row r="10544" spans="1:2" x14ac:dyDescent="0.25">
      <c r="A10544" s="9">
        <v>36061</v>
      </c>
      <c r="B10544" s="8" t="s">
        <v>10959</v>
      </c>
    </row>
    <row r="10545" spans="1:2" x14ac:dyDescent="0.25">
      <c r="A10545" s="9">
        <v>38029</v>
      </c>
      <c r="B10545" s="8" t="s">
        <v>10960</v>
      </c>
    </row>
    <row r="10546" spans="1:2" x14ac:dyDescent="0.25">
      <c r="A10546" s="9">
        <v>37240</v>
      </c>
      <c r="B10546" s="8" t="s">
        <v>10961</v>
      </c>
    </row>
    <row r="10547" spans="1:2" x14ac:dyDescent="0.25">
      <c r="A10547" s="9">
        <v>37978</v>
      </c>
      <c r="B10547" s="8" t="s">
        <v>10962</v>
      </c>
    </row>
    <row r="10548" spans="1:2" x14ac:dyDescent="0.25">
      <c r="A10548" s="9">
        <v>41152</v>
      </c>
      <c r="B10548" s="8" t="s">
        <v>10963</v>
      </c>
    </row>
    <row r="10549" spans="1:2" x14ac:dyDescent="0.25">
      <c r="A10549" s="9">
        <v>40467</v>
      </c>
      <c r="B10549" s="8" t="s">
        <v>10964</v>
      </c>
    </row>
    <row r="10550" spans="1:2" x14ac:dyDescent="0.25">
      <c r="A10550" s="9">
        <v>31985</v>
      </c>
      <c r="B10550" s="8" t="s">
        <v>10965</v>
      </c>
    </row>
    <row r="10551" spans="1:2" x14ac:dyDescent="0.25">
      <c r="A10551" s="9">
        <v>37434</v>
      </c>
      <c r="B10551" s="8" t="s">
        <v>10966</v>
      </c>
    </row>
    <row r="10552" spans="1:2" x14ac:dyDescent="0.25">
      <c r="A10552" s="9">
        <v>36934</v>
      </c>
      <c r="B10552" s="8" t="s">
        <v>10967</v>
      </c>
    </row>
    <row r="10553" spans="1:2" x14ac:dyDescent="0.25">
      <c r="A10553" s="9">
        <v>36567</v>
      </c>
      <c r="B10553" s="8" t="s">
        <v>10968</v>
      </c>
    </row>
    <row r="10554" spans="1:2" x14ac:dyDescent="0.25">
      <c r="A10554" s="9">
        <v>41298</v>
      </c>
      <c r="B10554" s="8" t="s">
        <v>10969</v>
      </c>
    </row>
    <row r="10555" spans="1:2" x14ac:dyDescent="0.25">
      <c r="A10555" s="9">
        <v>34893</v>
      </c>
      <c r="B10555" s="8" t="s">
        <v>10970</v>
      </c>
    </row>
    <row r="10556" spans="1:2" x14ac:dyDescent="0.25">
      <c r="A10556" s="9">
        <v>38891</v>
      </c>
      <c r="B10556" s="8" t="s">
        <v>10971</v>
      </c>
    </row>
    <row r="10557" spans="1:2" x14ac:dyDescent="0.25">
      <c r="A10557" s="9">
        <v>39650</v>
      </c>
      <c r="B10557" s="8" t="s">
        <v>10972</v>
      </c>
    </row>
    <row r="10558" spans="1:2" x14ac:dyDescent="0.25">
      <c r="A10558" s="9">
        <v>38279</v>
      </c>
      <c r="B10558" s="8" t="s">
        <v>10973</v>
      </c>
    </row>
    <row r="10559" spans="1:2" x14ac:dyDescent="0.25">
      <c r="A10559" s="9">
        <v>29891</v>
      </c>
      <c r="B10559" s="8" t="s">
        <v>10974</v>
      </c>
    </row>
    <row r="10560" spans="1:2" x14ac:dyDescent="0.25">
      <c r="A10560" s="9">
        <v>38538</v>
      </c>
      <c r="B10560" s="8" t="s">
        <v>10975</v>
      </c>
    </row>
    <row r="10561" spans="1:2" x14ac:dyDescent="0.25">
      <c r="A10561" s="9">
        <v>41248</v>
      </c>
      <c r="B10561" s="8" t="s">
        <v>10976</v>
      </c>
    </row>
    <row r="10562" spans="1:2" x14ac:dyDescent="0.25">
      <c r="A10562" s="9">
        <v>39404</v>
      </c>
      <c r="B10562" s="8" t="s">
        <v>10977</v>
      </c>
    </row>
    <row r="10563" spans="1:2" x14ac:dyDescent="0.25">
      <c r="A10563" s="9">
        <v>37835</v>
      </c>
      <c r="B10563" s="8" t="s">
        <v>10978</v>
      </c>
    </row>
    <row r="10564" spans="1:2" x14ac:dyDescent="0.25">
      <c r="A10564" s="9">
        <v>41264</v>
      </c>
      <c r="B10564" s="8" t="s">
        <v>10979</v>
      </c>
    </row>
    <row r="10565" spans="1:2" x14ac:dyDescent="0.25">
      <c r="A10565" s="9">
        <v>39450</v>
      </c>
      <c r="B10565" s="8" t="s">
        <v>10980</v>
      </c>
    </row>
    <row r="10566" spans="1:2" x14ac:dyDescent="0.25">
      <c r="A10566" s="9">
        <v>36920</v>
      </c>
      <c r="B10566" s="8" t="s">
        <v>10981</v>
      </c>
    </row>
    <row r="10567" spans="1:2" x14ac:dyDescent="0.25">
      <c r="A10567" s="9">
        <v>39435</v>
      </c>
      <c r="B10567" s="8" t="s">
        <v>10982</v>
      </c>
    </row>
    <row r="10568" spans="1:2" x14ac:dyDescent="0.25">
      <c r="A10568" s="9">
        <v>39347</v>
      </c>
      <c r="B10568" s="8" t="s">
        <v>10983</v>
      </c>
    </row>
    <row r="10569" spans="1:2" x14ac:dyDescent="0.25">
      <c r="A10569" s="9">
        <v>41031</v>
      </c>
      <c r="B10569" s="8" t="s">
        <v>10984</v>
      </c>
    </row>
    <row r="10570" spans="1:2" x14ac:dyDescent="0.25">
      <c r="A10570" s="9">
        <v>36537</v>
      </c>
      <c r="B10570" s="8" t="s">
        <v>10985</v>
      </c>
    </row>
    <row r="10571" spans="1:2" x14ac:dyDescent="0.25">
      <c r="A10571" s="9">
        <v>39114</v>
      </c>
      <c r="B10571" s="8" t="s">
        <v>10986</v>
      </c>
    </row>
    <row r="10572" spans="1:2" x14ac:dyDescent="0.25">
      <c r="A10572" s="9">
        <v>37480</v>
      </c>
      <c r="B10572" s="8" t="s">
        <v>10987</v>
      </c>
    </row>
    <row r="10573" spans="1:2" x14ac:dyDescent="0.25">
      <c r="A10573" s="9">
        <v>28109</v>
      </c>
      <c r="B10573" s="8" t="s">
        <v>10988</v>
      </c>
    </row>
    <row r="10574" spans="1:2" x14ac:dyDescent="0.25">
      <c r="A10574" s="9">
        <v>40769</v>
      </c>
      <c r="B10574" s="8" t="s">
        <v>10989</v>
      </c>
    </row>
    <row r="10575" spans="1:2" x14ac:dyDescent="0.25">
      <c r="A10575" s="9">
        <v>31037</v>
      </c>
      <c r="B10575" s="8" t="s">
        <v>10990</v>
      </c>
    </row>
    <row r="10576" spans="1:2" x14ac:dyDescent="0.25">
      <c r="A10576" s="9">
        <v>38834</v>
      </c>
      <c r="B10576" s="8" t="s">
        <v>10991</v>
      </c>
    </row>
    <row r="10577" spans="1:2" x14ac:dyDescent="0.25">
      <c r="A10577" s="9">
        <v>40878</v>
      </c>
      <c r="B10577" s="8" t="s">
        <v>10992</v>
      </c>
    </row>
    <row r="10578" spans="1:2" x14ac:dyDescent="0.25">
      <c r="A10578" s="9">
        <v>39095</v>
      </c>
      <c r="B10578" s="8" t="s">
        <v>10993</v>
      </c>
    </row>
    <row r="10579" spans="1:2" x14ac:dyDescent="0.25">
      <c r="A10579" s="9">
        <v>37659</v>
      </c>
      <c r="B10579" s="8" t="s">
        <v>10994</v>
      </c>
    </row>
    <row r="10580" spans="1:2" x14ac:dyDescent="0.25">
      <c r="A10580" s="9">
        <v>38429</v>
      </c>
      <c r="B10580" s="8" t="s">
        <v>10995</v>
      </c>
    </row>
    <row r="10581" spans="1:2" x14ac:dyDescent="0.25">
      <c r="A10581" s="9">
        <v>35600</v>
      </c>
      <c r="B10581" s="8" t="s">
        <v>10996</v>
      </c>
    </row>
    <row r="10582" spans="1:2" x14ac:dyDescent="0.25">
      <c r="A10582" s="9">
        <v>36836</v>
      </c>
      <c r="B10582" s="8" t="s">
        <v>10997</v>
      </c>
    </row>
    <row r="10583" spans="1:2" x14ac:dyDescent="0.25">
      <c r="A10583" s="9">
        <v>39842</v>
      </c>
      <c r="B10583" s="8" t="s">
        <v>10998</v>
      </c>
    </row>
    <row r="10584" spans="1:2" x14ac:dyDescent="0.25">
      <c r="A10584" s="9">
        <v>39454</v>
      </c>
      <c r="B10584" s="8" t="s">
        <v>10999</v>
      </c>
    </row>
    <row r="10585" spans="1:2" x14ac:dyDescent="0.25">
      <c r="A10585" s="9">
        <v>38203</v>
      </c>
      <c r="B10585" s="8" t="s">
        <v>11000</v>
      </c>
    </row>
    <row r="10586" spans="1:2" x14ac:dyDescent="0.25">
      <c r="A10586" s="9">
        <v>38155</v>
      </c>
      <c r="B10586" s="8" t="s">
        <v>11001</v>
      </c>
    </row>
    <row r="10587" spans="1:2" x14ac:dyDescent="0.25">
      <c r="A10587" s="9">
        <v>32119</v>
      </c>
      <c r="B10587" s="8" t="s">
        <v>11002</v>
      </c>
    </row>
    <row r="10588" spans="1:2" x14ac:dyDescent="0.25">
      <c r="A10588" s="9">
        <v>40883</v>
      </c>
      <c r="B10588" s="8" t="s">
        <v>11003</v>
      </c>
    </row>
    <row r="10589" spans="1:2" x14ac:dyDescent="0.25">
      <c r="A10589" s="9">
        <v>32029</v>
      </c>
      <c r="B10589" s="8" t="s">
        <v>11004</v>
      </c>
    </row>
    <row r="10590" spans="1:2" x14ac:dyDescent="0.25">
      <c r="A10590" s="9">
        <v>32342</v>
      </c>
      <c r="B10590" s="8" t="s">
        <v>11005</v>
      </c>
    </row>
    <row r="10591" spans="1:2" x14ac:dyDescent="0.25">
      <c r="A10591" s="9">
        <v>39275</v>
      </c>
      <c r="B10591" s="8" t="s">
        <v>11006</v>
      </c>
    </row>
    <row r="10592" spans="1:2" x14ac:dyDescent="0.25">
      <c r="A10592" s="9">
        <v>41199</v>
      </c>
      <c r="B10592" s="8" t="s">
        <v>11007</v>
      </c>
    </row>
    <row r="10593" spans="1:2" x14ac:dyDescent="0.25">
      <c r="A10593" s="9">
        <v>37035</v>
      </c>
      <c r="B10593" s="8" t="s">
        <v>11008</v>
      </c>
    </row>
    <row r="10594" spans="1:2" x14ac:dyDescent="0.25">
      <c r="A10594" s="9">
        <v>39136</v>
      </c>
      <c r="B10594" s="8" t="s">
        <v>11009</v>
      </c>
    </row>
    <row r="10595" spans="1:2" x14ac:dyDescent="0.25">
      <c r="A10595" s="9">
        <v>41223</v>
      </c>
      <c r="B10595" s="8" t="s">
        <v>11010</v>
      </c>
    </row>
    <row r="10596" spans="1:2" x14ac:dyDescent="0.25">
      <c r="A10596" s="9">
        <v>32374</v>
      </c>
      <c r="B10596" s="8" t="s">
        <v>11011</v>
      </c>
    </row>
    <row r="10597" spans="1:2" x14ac:dyDescent="0.25">
      <c r="A10597" s="9">
        <v>38006</v>
      </c>
      <c r="B10597" s="8" t="s">
        <v>11012</v>
      </c>
    </row>
    <row r="10598" spans="1:2" x14ac:dyDescent="0.25">
      <c r="A10598" s="9">
        <v>40345</v>
      </c>
      <c r="B10598" s="8" t="s">
        <v>11013</v>
      </c>
    </row>
    <row r="10599" spans="1:2" x14ac:dyDescent="0.25">
      <c r="A10599" s="9">
        <v>41257</v>
      </c>
      <c r="B10599" s="8" t="s">
        <v>11014</v>
      </c>
    </row>
    <row r="10600" spans="1:2" x14ac:dyDescent="0.25">
      <c r="A10600" s="9">
        <v>37643</v>
      </c>
      <c r="B10600" s="8" t="s">
        <v>11015</v>
      </c>
    </row>
    <row r="10601" spans="1:2" x14ac:dyDescent="0.25">
      <c r="A10601" s="9">
        <v>37114</v>
      </c>
      <c r="B10601" s="8" t="s">
        <v>11016</v>
      </c>
    </row>
    <row r="10602" spans="1:2" x14ac:dyDescent="0.25">
      <c r="A10602" s="9">
        <v>35061</v>
      </c>
      <c r="B10602" s="8" t="s">
        <v>11017</v>
      </c>
    </row>
    <row r="10603" spans="1:2" x14ac:dyDescent="0.25">
      <c r="A10603" s="9">
        <v>41178</v>
      </c>
      <c r="B10603" s="8" t="s">
        <v>11018</v>
      </c>
    </row>
    <row r="10604" spans="1:2" x14ac:dyDescent="0.25">
      <c r="A10604" s="9">
        <v>40534</v>
      </c>
      <c r="B10604" s="8" t="s">
        <v>11019</v>
      </c>
    </row>
    <row r="10605" spans="1:2" x14ac:dyDescent="0.25">
      <c r="A10605" s="9">
        <v>38609</v>
      </c>
      <c r="B10605" s="8" t="s">
        <v>11020</v>
      </c>
    </row>
    <row r="10606" spans="1:2" x14ac:dyDescent="0.25">
      <c r="A10606" s="9">
        <v>39601</v>
      </c>
      <c r="B10606" s="8" t="s">
        <v>11021</v>
      </c>
    </row>
    <row r="10607" spans="1:2" x14ac:dyDescent="0.25">
      <c r="A10607" s="9">
        <v>41304</v>
      </c>
      <c r="B10607" s="8" t="s">
        <v>11022</v>
      </c>
    </row>
    <row r="10608" spans="1:2" x14ac:dyDescent="0.25">
      <c r="A10608" s="9">
        <v>32395</v>
      </c>
      <c r="B10608" s="8" t="s">
        <v>11023</v>
      </c>
    </row>
    <row r="10609" spans="1:2" x14ac:dyDescent="0.25">
      <c r="A10609" s="9">
        <v>37481</v>
      </c>
      <c r="B10609" s="8" t="s">
        <v>11024</v>
      </c>
    </row>
    <row r="10610" spans="1:2" x14ac:dyDescent="0.25">
      <c r="A10610" s="9">
        <v>32323</v>
      </c>
      <c r="B10610" s="8" t="s">
        <v>11025</v>
      </c>
    </row>
    <row r="10611" spans="1:2" x14ac:dyDescent="0.25">
      <c r="A10611" s="9">
        <v>32134</v>
      </c>
      <c r="B10611" s="8" t="s">
        <v>11026</v>
      </c>
    </row>
    <row r="10612" spans="1:2" x14ac:dyDescent="0.25">
      <c r="A10612" s="9">
        <v>39835</v>
      </c>
      <c r="B10612" s="8" t="s">
        <v>11027</v>
      </c>
    </row>
    <row r="10613" spans="1:2" x14ac:dyDescent="0.25">
      <c r="A10613" s="9">
        <v>39358</v>
      </c>
      <c r="B10613" s="8" t="s">
        <v>11028</v>
      </c>
    </row>
    <row r="10614" spans="1:2" x14ac:dyDescent="0.25">
      <c r="A10614" s="9">
        <v>38665</v>
      </c>
      <c r="B10614" s="8" t="s">
        <v>11029</v>
      </c>
    </row>
    <row r="10615" spans="1:2" x14ac:dyDescent="0.25">
      <c r="A10615" s="9">
        <v>40624</v>
      </c>
      <c r="B10615" s="8" t="s">
        <v>11030</v>
      </c>
    </row>
    <row r="10616" spans="1:2" x14ac:dyDescent="0.25">
      <c r="A10616" s="9">
        <v>37259</v>
      </c>
      <c r="B10616" s="8" t="s">
        <v>11031</v>
      </c>
    </row>
    <row r="10617" spans="1:2" x14ac:dyDescent="0.25">
      <c r="A10617" s="9">
        <v>39937</v>
      </c>
      <c r="B10617" s="8" t="s">
        <v>11032</v>
      </c>
    </row>
    <row r="10618" spans="1:2" x14ac:dyDescent="0.25">
      <c r="A10618" s="9">
        <v>36964</v>
      </c>
      <c r="B10618" s="8" t="s">
        <v>11033</v>
      </c>
    </row>
    <row r="10619" spans="1:2" x14ac:dyDescent="0.25">
      <c r="A10619" s="9">
        <v>35258</v>
      </c>
      <c r="B10619" s="8" t="s">
        <v>11034</v>
      </c>
    </row>
    <row r="10620" spans="1:2" x14ac:dyDescent="0.25">
      <c r="A10620" s="9">
        <v>32163</v>
      </c>
      <c r="B10620" s="8" t="s">
        <v>11035</v>
      </c>
    </row>
    <row r="10621" spans="1:2" x14ac:dyDescent="0.25">
      <c r="A10621" s="9">
        <v>38740</v>
      </c>
      <c r="B10621" s="8" t="s">
        <v>11036</v>
      </c>
    </row>
    <row r="10622" spans="1:2" x14ac:dyDescent="0.25">
      <c r="A10622" s="9">
        <v>39794</v>
      </c>
      <c r="B10622" s="8" t="s">
        <v>11037</v>
      </c>
    </row>
    <row r="10623" spans="1:2" x14ac:dyDescent="0.25">
      <c r="A10623" s="9">
        <v>31765</v>
      </c>
      <c r="B10623" s="8" t="s">
        <v>11038</v>
      </c>
    </row>
    <row r="10624" spans="1:2" x14ac:dyDescent="0.25">
      <c r="A10624" s="9">
        <v>35612</v>
      </c>
      <c r="B10624" s="8" t="s">
        <v>11039</v>
      </c>
    </row>
    <row r="10625" spans="1:2" x14ac:dyDescent="0.25">
      <c r="A10625" s="9">
        <v>39637</v>
      </c>
      <c r="B10625" s="8" t="s">
        <v>11040</v>
      </c>
    </row>
    <row r="10626" spans="1:2" x14ac:dyDescent="0.25">
      <c r="A10626" s="9">
        <v>36712</v>
      </c>
      <c r="B10626" s="8" t="s">
        <v>11041</v>
      </c>
    </row>
    <row r="10627" spans="1:2" x14ac:dyDescent="0.25">
      <c r="A10627" s="9">
        <v>37263</v>
      </c>
      <c r="B10627" s="8" t="s">
        <v>11042</v>
      </c>
    </row>
    <row r="10628" spans="1:2" x14ac:dyDescent="0.25">
      <c r="A10628" s="9">
        <v>37481</v>
      </c>
      <c r="B10628" s="8" t="s">
        <v>11043</v>
      </c>
    </row>
    <row r="10629" spans="1:2" x14ac:dyDescent="0.25">
      <c r="A10629" s="9">
        <v>37208</v>
      </c>
      <c r="B10629" s="8" t="s">
        <v>11044</v>
      </c>
    </row>
    <row r="10630" spans="1:2" x14ac:dyDescent="0.25">
      <c r="A10630" s="9">
        <v>37410</v>
      </c>
      <c r="B10630" s="8" t="s">
        <v>11045</v>
      </c>
    </row>
    <row r="10631" spans="1:2" x14ac:dyDescent="0.25">
      <c r="A10631" s="9">
        <v>38434</v>
      </c>
      <c r="B10631" s="8" t="s">
        <v>11046</v>
      </c>
    </row>
    <row r="10632" spans="1:2" x14ac:dyDescent="0.25">
      <c r="A10632" s="9">
        <v>40345</v>
      </c>
      <c r="B10632" s="8" t="s">
        <v>11047</v>
      </c>
    </row>
    <row r="10633" spans="1:2" x14ac:dyDescent="0.25">
      <c r="A10633" s="9">
        <v>36924</v>
      </c>
      <c r="B10633" s="8" t="s">
        <v>11048</v>
      </c>
    </row>
    <row r="10634" spans="1:2" x14ac:dyDescent="0.25">
      <c r="A10634" s="9">
        <v>40015</v>
      </c>
      <c r="B10634" s="8" t="s">
        <v>11049</v>
      </c>
    </row>
    <row r="10635" spans="1:2" x14ac:dyDescent="0.25">
      <c r="A10635" s="9">
        <v>39116</v>
      </c>
      <c r="B10635" s="8" t="s">
        <v>11050</v>
      </c>
    </row>
    <row r="10636" spans="1:2" x14ac:dyDescent="0.25">
      <c r="A10636" s="9">
        <v>39087</v>
      </c>
      <c r="B10636" s="8" t="s">
        <v>11051</v>
      </c>
    </row>
    <row r="10637" spans="1:2" x14ac:dyDescent="0.25">
      <c r="A10637" s="9">
        <v>41177</v>
      </c>
      <c r="B10637" s="8" t="s">
        <v>11052</v>
      </c>
    </row>
    <row r="10638" spans="1:2" x14ac:dyDescent="0.25">
      <c r="A10638" s="9">
        <v>40760</v>
      </c>
      <c r="B10638" s="8" t="s">
        <v>11053</v>
      </c>
    </row>
    <row r="10639" spans="1:2" x14ac:dyDescent="0.25">
      <c r="A10639" s="9">
        <v>40206</v>
      </c>
      <c r="B10639" s="8" t="s">
        <v>11054</v>
      </c>
    </row>
    <row r="10640" spans="1:2" x14ac:dyDescent="0.25">
      <c r="A10640" s="9">
        <v>40138</v>
      </c>
      <c r="B10640" s="8" t="s">
        <v>11055</v>
      </c>
    </row>
    <row r="10641" spans="1:2" x14ac:dyDescent="0.25">
      <c r="A10641" s="9">
        <v>36609</v>
      </c>
      <c r="B10641" s="8" t="s">
        <v>11056</v>
      </c>
    </row>
    <row r="10642" spans="1:2" x14ac:dyDescent="0.25">
      <c r="A10642" s="9">
        <v>38804</v>
      </c>
      <c r="B10642" s="8" t="s">
        <v>11057</v>
      </c>
    </row>
    <row r="10643" spans="1:2" x14ac:dyDescent="0.25">
      <c r="A10643" s="9">
        <v>41134</v>
      </c>
      <c r="B10643" s="8" t="s">
        <v>11058</v>
      </c>
    </row>
    <row r="10644" spans="1:2" x14ac:dyDescent="0.25">
      <c r="A10644" s="9">
        <v>37417</v>
      </c>
      <c r="B10644" s="8" t="s">
        <v>11059</v>
      </c>
    </row>
    <row r="10645" spans="1:2" x14ac:dyDescent="0.25">
      <c r="A10645" s="9">
        <v>39918</v>
      </c>
      <c r="B10645" s="8" t="s">
        <v>11060</v>
      </c>
    </row>
    <row r="10646" spans="1:2" x14ac:dyDescent="0.25">
      <c r="A10646" s="9">
        <v>38162</v>
      </c>
      <c r="B10646" s="8" t="s">
        <v>11061</v>
      </c>
    </row>
    <row r="10647" spans="1:2" x14ac:dyDescent="0.25">
      <c r="A10647" s="9">
        <v>39892</v>
      </c>
      <c r="B10647" s="8" t="s">
        <v>11062</v>
      </c>
    </row>
    <row r="10648" spans="1:2" x14ac:dyDescent="0.25">
      <c r="A10648" s="9">
        <v>39495</v>
      </c>
      <c r="B10648" s="8" t="s">
        <v>11063</v>
      </c>
    </row>
    <row r="10649" spans="1:2" x14ac:dyDescent="0.25">
      <c r="A10649" s="9">
        <v>31916</v>
      </c>
      <c r="B10649" s="8" t="s">
        <v>11064</v>
      </c>
    </row>
    <row r="10650" spans="1:2" x14ac:dyDescent="0.25">
      <c r="A10650" s="9">
        <v>35651</v>
      </c>
      <c r="B10650" s="8" t="s">
        <v>11065</v>
      </c>
    </row>
    <row r="10651" spans="1:2" x14ac:dyDescent="0.25">
      <c r="A10651" s="9">
        <v>36951</v>
      </c>
      <c r="B10651" s="8" t="s">
        <v>11066</v>
      </c>
    </row>
    <row r="10652" spans="1:2" x14ac:dyDescent="0.25">
      <c r="A10652" s="9">
        <v>39738</v>
      </c>
      <c r="B10652" s="8" t="s">
        <v>11067</v>
      </c>
    </row>
    <row r="10653" spans="1:2" x14ac:dyDescent="0.25">
      <c r="A10653" s="9">
        <v>40099</v>
      </c>
      <c r="B10653" s="8" t="s">
        <v>11068</v>
      </c>
    </row>
    <row r="10654" spans="1:2" x14ac:dyDescent="0.25">
      <c r="A10654" s="9">
        <v>40260</v>
      </c>
      <c r="B10654" s="8" t="s">
        <v>11069</v>
      </c>
    </row>
    <row r="10655" spans="1:2" x14ac:dyDescent="0.25">
      <c r="A10655" s="9">
        <v>38310</v>
      </c>
      <c r="B10655" s="8" t="s">
        <v>11070</v>
      </c>
    </row>
    <row r="10656" spans="1:2" x14ac:dyDescent="0.25">
      <c r="A10656" s="9">
        <v>36389</v>
      </c>
      <c r="B10656" s="8" t="s">
        <v>11071</v>
      </c>
    </row>
    <row r="10657" spans="1:2" x14ac:dyDescent="0.25">
      <c r="A10657" s="9">
        <v>39078</v>
      </c>
      <c r="B10657" s="8" t="s">
        <v>11072</v>
      </c>
    </row>
    <row r="10658" spans="1:2" x14ac:dyDescent="0.25">
      <c r="A10658" s="9">
        <v>41082</v>
      </c>
      <c r="B10658" s="8" t="s">
        <v>11073</v>
      </c>
    </row>
    <row r="10659" spans="1:2" x14ac:dyDescent="0.25">
      <c r="A10659" s="9">
        <v>37315</v>
      </c>
      <c r="B10659" s="8" t="s">
        <v>11074</v>
      </c>
    </row>
    <row r="10660" spans="1:2" x14ac:dyDescent="0.25">
      <c r="A10660" s="9">
        <v>37602</v>
      </c>
      <c r="B10660" s="8" t="s">
        <v>11075</v>
      </c>
    </row>
    <row r="10661" spans="1:2" x14ac:dyDescent="0.25">
      <c r="A10661" s="9">
        <v>41108</v>
      </c>
      <c r="B10661" s="8" t="s">
        <v>11076</v>
      </c>
    </row>
    <row r="10662" spans="1:2" x14ac:dyDescent="0.25">
      <c r="A10662" s="9">
        <v>36151</v>
      </c>
      <c r="B10662" s="8" t="s">
        <v>11077</v>
      </c>
    </row>
    <row r="10663" spans="1:2" x14ac:dyDescent="0.25">
      <c r="A10663" s="9">
        <v>37996</v>
      </c>
      <c r="B10663" s="8" t="s">
        <v>11078</v>
      </c>
    </row>
    <row r="10664" spans="1:2" x14ac:dyDescent="0.25">
      <c r="A10664" s="9">
        <v>38727</v>
      </c>
      <c r="B10664" s="8" t="s">
        <v>11079</v>
      </c>
    </row>
    <row r="10665" spans="1:2" x14ac:dyDescent="0.25">
      <c r="A10665" s="9">
        <v>39878</v>
      </c>
      <c r="B10665" s="8" t="s">
        <v>11080</v>
      </c>
    </row>
    <row r="10666" spans="1:2" x14ac:dyDescent="0.25">
      <c r="A10666" s="9">
        <v>30103</v>
      </c>
      <c r="B10666" s="8" t="s">
        <v>11081</v>
      </c>
    </row>
    <row r="10667" spans="1:2" x14ac:dyDescent="0.25">
      <c r="A10667" s="9">
        <v>29860</v>
      </c>
      <c r="B10667" s="8" t="s">
        <v>11082</v>
      </c>
    </row>
    <row r="10668" spans="1:2" x14ac:dyDescent="0.25">
      <c r="A10668" s="9">
        <v>39055</v>
      </c>
      <c r="B10668" s="8" t="s">
        <v>11083</v>
      </c>
    </row>
    <row r="10669" spans="1:2" x14ac:dyDescent="0.25">
      <c r="A10669" s="9">
        <v>39287</v>
      </c>
      <c r="B10669" s="8" t="s">
        <v>11084</v>
      </c>
    </row>
    <row r="10670" spans="1:2" x14ac:dyDescent="0.25">
      <c r="A10670" s="9">
        <v>39835</v>
      </c>
      <c r="B10670" s="8" t="s">
        <v>11085</v>
      </c>
    </row>
    <row r="10671" spans="1:2" x14ac:dyDescent="0.25">
      <c r="A10671" s="9">
        <v>29921</v>
      </c>
      <c r="B10671" s="8" t="s">
        <v>11086</v>
      </c>
    </row>
    <row r="10672" spans="1:2" x14ac:dyDescent="0.25">
      <c r="A10672" s="9">
        <v>34471</v>
      </c>
      <c r="B10672" s="8" t="s">
        <v>11087</v>
      </c>
    </row>
    <row r="10673" spans="1:2" x14ac:dyDescent="0.25">
      <c r="A10673" s="9">
        <v>35501</v>
      </c>
      <c r="B10673" s="8" t="s">
        <v>11088</v>
      </c>
    </row>
    <row r="10674" spans="1:2" x14ac:dyDescent="0.25">
      <c r="A10674" s="9">
        <v>33631</v>
      </c>
      <c r="B10674" s="8" t="s">
        <v>11089</v>
      </c>
    </row>
    <row r="10675" spans="1:2" x14ac:dyDescent="0.25">
      <c r="A10675" s="9">
        <v>38099</v>
      </c>
      <c r="B10675" s="8" t="s">
        <v>11090</v>
      </c>
    </row>
    <row r="10676" spans="1:2" x14ac:dyDescent="0.25">
      <c r="A10676" s="9">
        <v>33595</v>
      </c>
      <c r="B10676" s="8" t="s">
        <v>11091</v>
      </c>
    </row>
    <row r="10677" spans="1:2" x14ac:dyDescent="0.25">
      <c r="A10677" s="9">
        <v>41032</v>
      </c>
      <c r="B10677" s="8" t="s">
        <v>11092</v>
      </c>
    </row>
    <row r="10678" spans="1:2" x14ac:dyDescent="0.25">
      <c r="A10678" s="9">
        <v>39283</v>
      </c>
      <c r="B10678" s="8" t="s">
        <v>11093</v>
      </c>
    </row>
    <row r="10679" spans="1:2" x14ac:dyDescent="0.25">
      <c r="A10679" s="9">
        <v>36880</v>
      </c>
      <c r="B10679" s="8" t="s">
        <v>11094</v>
      </c>
    </row>
    <row r="10680" spans="1:2" x14ac:dyDescent="0.25">
      <c r="A10680" s="9">
        <v>40750</v>
      </c>
      <c r="B10680" s="8" t="s">
        <v>11095</v>
      </c>
    </row>
    <row r="10681" spans="1:2" x14ac:dyDescent="0.25">
      <c r="A10681" s="9">
        <v>33311</v>
      </c>
      <c r="B10681" s="8" t="s">
        <v>11096</v>
      </c>
    </row>
    <row r="10682" spans="1:2" x14ac:dyDescent="0.25">
      <c r="A10682" s="9">
        <v>33294</v>
      </c>
      <c r="B10682" s="8" t="s">
        <v>11097</v>
      </c>
    </row>
    <row r="10683" spans="1:2" x14ac:dyDescent="0.25">
      <c r="A10683" s="9">
        <v>36013</v>
      </c>
      <c r="B10683" s="8" t="s">
        <v>11098</v>
      </c>
    </row>
    <row r="10684" spans="1:2" x14ac:dyDescent="0.25">
      <c r="A10684" s="9">
        <v>40590</v>
      </c>
      <c r="B10684" s="8" t="s">
        <v>11099</v>
      </c>
    </row>
    <row r="10685" spans="1:2" x14ac:dyDescent="0.25">
      <c r="A10685" s="9">
        <v>41317</v>
      </c>
      <c r="B10685" s="8" t="s">
        <v>11100</v>
      </c>
    </row>
    <row r="10686" spans="1:2" x14ac:dyDescent="0.25">
      <c r="A10686" s="9">
        <v>36807</v>
      </c>
      <c r="B10686" s="8" t="s">
        <v>11101</v>
      </c>
    </row>
    <row r="10687" spans="1:2" x14ac:dyDescent="0.25">
      <c r="A10687" s="9">
        <v>36924</v>
      </c>
      <c r="B10687" s="8" t="s">
        <v>11102</v>
      </c>
    </row>
    <row r="10688" spans="1:2" x14ac:dyDescent="0.25">
      <c r="A10688" s="9">
        <v>36799</v>
      </c>
      <c r="B10688" s="8" t="s">
        <v>11103</v>
      </c>
    </row>
    <row r="10689" spans="1:2" x14ac:dyDescent="0.25">
      <c r="A10689" s="9">
        <v>41176</v>
      </c>
      <c r="B10689" s="8" t="s">
        <v>11104</v>
      </c>
    </row>
    <row r="10690" spans="1:2" x14ac:dyDescent="0.25">
      <c r="A10690" s="9">
        <v>38855</v>
      </c>
      <c r="B10690" s="8" t="s">
        <v>11105</v>
      </c>
    </row>
    <row r="10691" spans="1:2" x14ac:dyDescent="0.25">
      <c r="A10691" s="9">
        <v>37281</v>
      </c>
      <c r="B10691" s="8" t="s">
        <v>11106</v>
      </c>
    </row>
    <row r="10692" spans="1:2" x14ac:dyDescent="0.25">
      <c r="A10692" s="9">
        <v>37958</v>
      </c>
      <c r="B10692" s="8" t="s">
        <v>11107</v>
      </c>
    </row>
    <row r="10693" spans="1:2" x14ac:dyDescent="0.25">
      <c r="A10693" s="9">
        <v>40190</v>
      </c>
      <c r="B10693" s="8" t="s">
        <v>11108</v>
      </c>
    </row>
    <row r="10694" spans="1:2" x14ac:dyDescent="0.25">
      <c r="A10694" s="9">
        <v>40499</v>
      </c>
      <c r="B10694" s="8" t="s">
        <v>11109</v>
      </c>
    </row>
    <row r="10695" spans="1:2" x14ac:dyDescent="0.25">
      <c r="A10695" s="9">
        <v>29885</v>
      </c>
      <c r="B10695" s="8" t="s">
        <v>11110</v>
      </c>
    </row>
    <row r="10696" spans="1:2" x14ac:dyDescent="0.25">
      <c r="A10696" s="9">
        <v>35259</v>
      </c>
      <c r="B10696" s="8" t="s">
        <v>11111</v>
      </c>
    </row>
    <row r="10697" spans="1:2" x14ac:dyDescent="0.25">
      <c r="A10697" s="9">
        <v>38957</v>
      </c>
      <c r="B10697" s="8" t="s">
        <v>11112</v>
      </c>
    </row>
    <row r="10698" spans="1:2" x14ac:dyDescent="0.25">
      <c r="A10698" s="9">
        <v>39133</v>
      </c>
      <c r="B10698" s="8" t="s">
        <v>11113</v>
      </c>
    </row>
    <row r="10699" spans="1:2" x14ac:dyDescent="0.25">
      <c r="A10699" s="9">
        <v>30426</v>
      </c>
      <c r="B10699" s="8" t="s">
        <v>11114</v>
      </c>
    </row>
    <row r="10700" spans="1:2" x14ac:dyDescent="0.25">
      <c r="A10700" s="9">
        <v>39149</v>
      </c>
      <c r="B10700" s="8" t="s">
        <v>11115</v>
      </c>
    </row>
    <row r="10701" spans="1:2" x14ac:dyDescent="0.25">
      <c r="A10701" s="9">
        <v>41081</v>
      </c>
      <c r="B10701" s="8" t="s">
        <v>11116</v>
      </c>
    </row>
    <row r="10702" spans="1:2" x14ac:dyDescent="0.25">
      <c r="A10702" s="9">
        <v>39400</v>
      </c>
      <c r="B10702" s="8" t="s">
        <v>11117</v>
      </c>
    </row>
    <row r="10703" spans="1:2" x14ac:dyDescent="0.25">
      <c r="A10703" s="9">
        <v>37909</v>
      </c>
      <c r="B10703" s="8" t="s">
        <v>11118</v>
      </c>
    </row>
    <row r="10704" spans="1:2" x14ac:dyDescent="0.25">
      <c r="A10704" s="9">
        <v>39007</v>
      </c>
      <c r="B10704" s="8" t="s">
        <v>11119</v>
      </c>
    </row>
    <row r="10705" spans="1:2" x14ac:dyDescent="0.25">
      <c r="A10705" s="9">
        <v>38995</v>
      </c>
      <c r="B10705" s="8" t="s">
        <v>11120</v>
      </c>
    </row>
    <row r="10706" spans="1:2" x14ac:dyDescent="0.25">
      <c r="A10706" s="9">
        <v>40407</v>
      </c>
      <c r="B10706" s="8" t="s">
        <v>11121</v>
      </c>
    </row>
    <row r="10707" spans="1:2" x14ac:dyDescent="0.25">
      <c r="A10707" s="9">
        <v>32283</v>
      </c>
      <c r="B10707" s="8" t="s">
        <v>11122</v>
      </c>
    </row>
    <row r="10708" spans="1:2" x14ac:dyDescent="0.25">
      <c r="A10708" s="9">
        <v>39934</v>
      </c>
      <c r="B10708" s="8" t="s">
        <v>11123</v>
      </c>
    </row>
    <row r="10709" spans="1:2" x14ac:dyDescent="0.25">
      <c r="A10709" s="9">
        <v>39862</v>
      </c>
      <c r="B10709" s="8" t="s">
        <v>11124</v>
      </c>
    </row>
    <row r="10710" spans="1:2" x14ac:dyDescent="0.25">
      <c r="A10710" s="9">
        <v>39764</v>
      </c>
      <c r="B10710" s="8" t="s">
        <v>11125</v>
      </c>
    </row>
    <row r="10711" spans="1:2" x14ac:dyDescent="0.25">
      <c r="A10711" s="9">
        <v>37638</v>
      </c>
      <c r="B10711" s="8" t="s">
        <v>11126</v>
      </c>
    </row>
    <row r="10712" spans="1:2" x14ac:dyDescent="0.25">
      <c r="A10712" s="9">
        <v>37658</v>
      </c>
      <c r="B10712" s="8" t="s">
        <v>11127</v>
      </c>
    </row>
    <row r="10713" spans="1:2" x14ac:dyDescent="0.25">
      <c r="A10713" s="9">
        <v>32178</v>
      </c>
      <c r="B10713" s="8" t="s">
        <v>11128</v>
      </c>
    </row>
    <row r="10714" spans="1:2" x14ac:dyDescent="0.25">
      <c r="A10714" s="9">
        <v>38703</v>
      </c>
      <c r="B10714" s="8" t="s">
        <v>11129</v>
      </c>
    </row>
    <row r="10715" spans="1:2" x14ac:dyDescent="0.25">
      <c r="A10715" s="9">
        <v>32283</v>
      </c>
      <c r="B10715" s="8" t="s">
        <v>11130</v>
      </c>
    </row>
    <row r="10716" spans="1:2" x14ac:dyDescent="0.25">
      <c r="A10716" s="9">
        <v>41229</v>
      </c>
      <c r="B10716" s="8" t="s">
        <v>11131</v>
      </c>
    </row>
    <row r="10717" spans="1:2" x14ac:dyDescent="0.25">
      <c r="A10717" s="9">
        <v>37272</v>
      </c>
      <c r="B10717" s="8" t="s">
        <v>11132</v>
      </c>
    </row>
    <row r="10718" spans="1:2" x14ac:dyDescent="0.25">
      <c r="A10718" s="9">
        <v>37599</v>
      </c>
      <c r="B10718" s="8" t="s">
        <v>11133</v>
      </c>
    </row>
    <row r="10719" spans="1:2" x14ac:dyDescent="0.25">
      <c r="A10719" s="9">
        <v>40861</v>
      </c>
      <c r="B10719" s="8" t="s">
        <v>11134</v>
      </c>
    </row>
    <row r="10720" spans="1:2" x14ac:dyDescent="0.25">
      <c r="A10720" s="9">
        <v>36956</v>
      </c>
      <c r="B10720" s="8" t="s">
        <v>11135</v>
      </c>
    </row>
    <row r="10721" spans="1:2" x14ac:dyDescent="0.25">
      <c r="A10721" s="9">
        <v>40539</v>
      </c>
      <c r="B10721" s="8" t="s">
        <v>11136</v>
      </c>
    </row>
    <row r="10722" spans="1:2" x14ac:dyDescent="0.25">
      <c r="A10722" s="9">
        <v>39089</v>
      </c>
      <c r="B10722" s="8" t="s">
        <v>11137</v>
      </c>
    </row>
    <row r="10723" spans="1:2" x14ac:dyDescent="0.25">
      <c r="A10723" s="9">
        <v>39149</v>
      </c>
      <c r="B10723" s="8" t="s">
        <v>11138</v>
      </c>
    </row>
    <row r="10724" spans="1:2" x14ac:dyDescent="0.25">
      <c r="A10724" s="9">
        <v>36740</v>
      </c>
      <c r="B10724" s="8" t="s">
        <v>11139</v>
      </c>
    </row>
    <row r="10725" spans="1:2" x14ac:dyDescent="0.25">
      <c r="A10725" s="9">
        <v>38689</v>
      </c>
      <c r="B10725" s="8" t="s">
        <v>11140</v>
      </c>
    </row>
    <row r="10726" spans="1:2" x14ac:dyDescent="0.25">
      <c r="A10726" s="9">
        <v>41019</v>
      </c>
      <c r="B10726" s="8" t="s">
        <v>11141</v>
      </c>
    </row>
    <row r="10727" spans="1:2" x14ac:dyDescent="0.25">
      <c r="A10727" s="9">
        <v>37471</v>
      </c>
      <c r="B10727" s="8" t="s">
        <v>11142</v>
      </c>
    </row>
    <row r="10728" spans="1:2" x14ac:dyDescent="0.25">
      <c r="A10728" s="9">
        <v>40679</v>
      </c>
      <c r="B10728" s="8" t="s">
        <v>11143</v>
      </c>
    </row>
    <row r="10729" spans="1:2" x14ac:dyDescent="0.25">
      <c r="A10729" s="9">
        <v>37937</v>
      </c>
      <c r="B10729" s="8" t="s">
        <v>11144</v>
      </c>
    </row>
    <row r="10730" spans="1:2" x14ac:dyDescent="0.25">
      <c r="A10730" s="9">
        <v>39967</v>
      </c>
      <c r="B10730" s="8" t="s">
        <v>11145</v>
      </c>
    </row>
    <row r="10731" spans="1:2" x14ac:dyDescent="0.25">
      <c r="A10731" s="9">
        <v>39752</v>
      </c>
      <c r="B10731" s="8" t="s">
        <v>11146</v>
      </c>
    </row>
    <row r="10732" spans="1:2" x14ac:dyDescent="0.25">
      <c r="A10732" s="9">
        <v>32164</v>
      </c>
      <c r="B10732" s="8" t="s">
        <v>11147</v>
      </c>
    </row>
    <row r="10733" spans="1:2" x14ac:dyDescent="0.25">
      <c r="A10733" s="9">
        <v>32268</v>
      </c>
      <c r="B10733" s="8" t="s">
        <v>11148</v>
      </c>
    </row>
    <row r="10734" spans="1:2" x14ac:dyDescent="0.25">
      <c r="A10734" s="9">
        <v>37068</v>
      </c>
      <c r="B10734" s="8" t="s">
        <v>11149</v>
      </c>
    </row>
    <row r="10735" spans="1:2" x14ac:dyDescent="0.25">
      <c r="A10735" s="9">
        <v>40089</v>
      </c>
      <c r="B10735" s="8" t="s">
        <v>11150</v>
      </c>
    </row>
    <row r="10736" spans="1:2" x14ac:dyDescent="0.25">
      <c r="A10736" s="9">
        <v>41319</v>
      </c>
      <c r="B10736" s="8" t="s">
        <v>11151</v>
      </c>
    </row>
    <row r="10737" spans="1:2" x14ac:dyDescent="0.25">
      <c r="A10737" s="9">
        <v>37974</v>
      </c>
      <c r="B10737" s="8" t="s">
        <v>11152</v>
      </c>
    </row>
    <row r="10738" spans="1:2" x14ac:dyDescent="0.25">
      <c r="A10738" s="9">
        <v>40988</v>
      </c>
      <c r="B10738" s="8" t="s">
        <v>11153</v>
      </c>
    </row>
    <row r="10739" spans="1:2" x14ac:dyDescent="0.25">
      <c r="A10739" s="9">
        <v>39877</v>
      </c>
      <c r="B10739" s="8" t="s">
        <v>11154</v>
      </c>
    </row>
    <row r="10740" spans="1:2" x14ac:dyDescent="0.25">
      <c r="A10740" s="9">
        <v>41240</v>
      </c>
      <c r="B10740" s="8" t="s">
        <v>11155</v>
      </c>
    </row>
    <row r="10741" spans="1:2" x14ac:dyDescent="0.25">
      <c r="A10741" s="9">
        <v>36809</v>
      </c>
      <c r="B10741" s="8" t="s">
        <v>11156</v>
      </c>
    </row>
    <row r="10742" spans="1:2" x14ac:dyDescent="0.25">
      <c r="A10742" s="9">
        <v>39475</v>
      </c>
      <c r="B10742" s="8" t="s">
        <v>11157</v>
      </c>
    </row>
    <row r="10743" spans="1:2" x14ac:dyDescent="0.25">
      <c r="A10743" s="9">
        <v>40053</v>
      </c>
      <c r="B10743" s="8" t="s">
        <v>11158</v>
      </c>
    </row>
    <row r="10744" spans="1:2" x14ac:dyDescent="0.25">
      <c r="A10744" s="9">
        <v>36194</v>
      </c>
      <c r="B10744" s="8" t="s">
        <v>11159</v>
      </c>
    </row>
    <row r="10745" spans="1:2" x14ac:dyDescent="0.25">
      <c r="A10745" s="9">
        <v>38663</v>
      </c>
      <c r="B10745" s="8" t="s">
        <v>11160</v>
      </c>
    </row>
    <row r="10746" spans="1:2" x14ac:dyDescent="0.25">
      <c r="A10746" s="9">
        <v>40742</v>
      </c>
      <c r="B10746" s="8" t="s">
        <v>11161</v>
      </c>
    </row>
    <row r="10747" spans="1:2" x14ac:dyDescent="0.25">
      <c r="A10747" s="9">
        <v>37872</v>
      </c>
      <c r="B10747" s="8" t="s">
        <v>11162</v>
      </c>
    </row>
    <row r="10748" spans="1:2" x14ac:dyDescent="0.25">
      <c r="A10748" s="9">
        <v>37188</v>
      </c>
      <c r="B10748" s="8" t="s">
        <v>11163</v>
      </c>
    </row>
    <row r="10749" spans="1:2" x14ac:dyDescent="0.25">
      <c r="A10749" s="9">
        <v>37534</v>
      </c>
      <c r="B10749" s="8" t="s">
        <v>11164</v>
      </c>
    </row>
    <row r="10750" spans="1:2" x14ac:dyDescent="0.25">
      <c r="A10750" s="9">
        <v>38174</v>
      </c>
      <c r="B10750" s="8" t="s">
        <v>11165</v>
      </c>
    </row>
    <row r="10751" spans="1:2" x14ac:dyDescent="0.25">
      <c r="A10751" s="9">
        <v>36893</v>
      </c>
      <c r="B10751" s="8" t="s">
        <v>11166</v>
      </c>
    </row>
    <row r="10752" spans="1:2" x14ac:dyDescent="0.25">
      <c r="A10752" s="9">
        <v>39861</v>
      </c>
      <c r="B10752" s="8" t="s">
        <v>11167</v>
      </c>
    </row>
    <row r="10753" spans="1:2" x14ac:dyDescent="0.25">
      <c r="A10753" s="9">
        <v>39580</v>
      </c>
      <c r="B10753" s="8" t="s">
        <v>11168</v>
      </c>
    </row>
    <row r="10754" spans="1:2" x14ac:dyDescent="0.25">
      <c r="A10754" s="9">
        <v>37410</v>
      </c>
      <c r="B10754" s="8" t="s">
        <v>11169</v>
      </c>
    </row>
    <row r="10755" spans="1:2" x14ac:dyDescent="0.25">
      <c r="A10755" s="9">
        <v>37987</v>
      </c>
      <c r="B10755" s="8" t="s">
        <v>11170</v>
      </c>
    </row>
    <row r="10756" spans="1:2" x14ac:dyDescent="0.25">
      <c r="A10756" s="9">
        <v>32422</v>
      </c>
      <c r="B10756" s="8" t="s">
        <v>11171</v>
      </c>
    </row>
    <row r="10757" spans="1:2" x14ac:dyDescent="0.25">
      <c r="A10757" s="9">
        <v>40628</v>
      </c>
      <c r="B10757" s="8" t="s">
        <v>11172</v>
      </c>
    </row>
    <row r="10758" spans="1:2" x14ac:dyDescent="0.25">
      <c r="A10758" s="9">
        <v>32400</v>
      </c>
      <c r="B10758" s="8" t="s">
        <v>11173</v>
      </c>
    </row>
    <row r="10759" spans="1:2" x14ac:dyDescent="0.25">
      <c r="A10759" s="9">
        <v>36542</v>
      </c>
      <c r="B10759" s="8" t="s">
        <v>11174</v>
      </c>
    </row>
    <row r="10760" spans="1:2" x14ac:dyDescent="0.25">
      <c r="A10760" s="9">
        <v>39826</v>
      </c>
      <c r="B10760" s="8" t="s">
        <v>11175</v>
      </c>
    </row>
    <row r="10761" spans="1:2" x14ac:dyDescent="0.25">
      <c r="A10761" s="9">
        <v>36540</v>
      </c>
      <c r="B10761" s="8" t="s">
        <v>11176</v>
      </c>
    </row>
    <row r="10762" spans="1:2" x14ac:dyDescent="0.25">
      <c r="A10762" s="9">
        <v>39022</v>
      </c>
      <c r="B10762" s="8" t="s">
        <v>11177</v>
      </c>
    </row>
    <row r="10763" spans="1:2" x14ac:dyDescent="0.25">
      <c r="A10763" s="9">
        <v>38078</v>
      </c>
      <c r="B10763" s="8" t="s">
        <v>11178</v>
      </c>
    </row>
    <row r="10764" spans="1:2" x14ac:dyDescent="0.25">
      <c r="A10764" s="9">
        <v>40030</v>
      </c>
      <c r="B10764" s="8" t="s">
        <v>11179</v>
      </c>
    </row>
    <row r="10765" spans="1:2" x14ac:dyDescent="0.25">
      <c r="A10765" s="9">
        <v>37435</v>
      </c>
      <c r="B10765" s="8" t="s">
        <v>11180</v>
      </c>
    </row>
    <row r="10766" spans="1:2" x14ac:dyDescent="0.25">
      <c r="A10766" s="9">
        <v>37593</v>
      </c>
      <c r="B10766" s="8" t="s">
        <v>11181</v>
      </c>
    </row>
    <row r="10767" spans="1:2" x14ac:dyDescent="0.25">
      <c r="A10767" s="9">
        <v>36213</v>
      </c>
      <c r="B10767" s="8" t="s">
        <v>11182</v>
      </c>
    </row>
    <row r="10768" spans="1:2" x14ac:dyDescent="0.25">
      <c r="A10768" s="9">
        <v>36473</v>
      </c>
      <c r="B10768" s="8" t="s">
        <v>11183</v>
      </c>
    </row>
    <row r="10769" spans="1:2" x14ac:dyDescent="0.25">
      <c r="A10769" s="9">
        <v>38079</v>
      </c>
      <c r="B10769" s="8" t="s">
        <v>11184</v>
      </c>
    </row>
    <row r="10770" spans="1:2" x14ac:dyDescent="0.25">
      <c r="A10770" s="9">
        <v>32433</v>
      </c>
      <c r="B10770" s="8" t="s">
        <v>11185</v>
      </c>
    </row>
    <row r="10771" spans="1:2" x14ac:dyDescent="0.25">
      <c r="A10771" s="9">
        <v>32484</v>
      </c>
      <c r="B10771" s="8" t="s">
        <v>11186</v>
      </c>
    </row>
    <row r="10772" spans="1:2" x14ac:dyDescent="0.25">
      <c r="A10772" s="9">
        <v>30837</v>
      </c>
      <c r="B10772" s="8" t="s">
        <v>11187</v>
      </c>
    </row>
    <row r="10773" spans="1:2" x14ac:dyDescent="0.25">
      <c r="A10773" s="9">
        <v>30426</v>
      </c>
      <c r="B10773" s="8" t="s">
        <v>11188</v>
      </c>
    </row>
    <row r="10774" spans="1:2" x14ac:dyDescent="0.25">
      <c r="A10774" s="9">
        <v>39015</v>
      </c>
      <c r="B10774" s="8" t="s">
        <v>11189</v>
      </c>
    </row>
    <row r="10775" spans="1:2" x14ac:dyDescent="0.25">
      <c r="A10775" s="9">
        <v>35354</v>
      </c>
      <c r="B10775" s="8" t="s">
        <v>11190</v>
      </c>
    </row>
    <row r="10776" spans="1:2" x14ac:dyDescent="0.25">
      <c r="A10776" s="9">
        <v>29921</v>
      </c>
      <c r="B10776" s="8" t="s">
        <v>11191</v>
      </c>
    </row>
    <row r="10777" spans="1:2" x14ac:dyDescent="0.25">
      <c r="A10777" s="9">
        <v>40009</v>
      </c>
      <c r="B10777" s="8" t="s">
        <v>11192</v>
      </c>
    </row>
    <row r="10778" spans="1:2" x14ac:dyDescent="0.25">
      <c r="A10778" s="9">
        <v>30320</v>
      </c>
      <c r="B10778" s="8" t="s">
        <v>11193</v>
      </c>
    </row>
    <row r="10779" spans="1:2" x14ac:dyDescent="0.25">
      <c r="A10779" s="9">
        <v>37660</v>
      </c>
      <c r="B10779" s="8" t="s">
        <v>11194</v>
      </c>
    </row>
    <row r="10780" spans="1:2" x14ac:dyDescent="0.25">
      <c r="A10780" s="9">
        <v>39954</v>
      </c>
      <c r="B10780" s="8" t="s">
        <v>11195</v>
      </c>
    </row>
    <row r="10781" spans="1:2" x14ac:dyDescent="0.25">
      <c r="A10781" s="9">
        <v>39275</v>
      </c>
      <c r="B10781" s="8" t="s">
        <v>11196</v>
      </c>
    </row>
    <row r="10782" spans="1:2" x14ac:dyDescent="0.25">
      <c r="A10782" s="9">
        <v>27699</v>
      </c>
      <c r="B10782" s="8" t="s">
        <v>11197</v>
      </c>
    </row>
    <row r="10783" spans="1:2" x14ac:dyDescent="0.25">
      <c r="A10783" s="9">
        <v>21916</v>
      </c>
      <c r="B10783" s="8" t="s">
        <v>11198</v>
      </c>
    </row>
    <row r="10784" spans="1:2" x14ac:dyDescent="0.25">
      <c r="A10784" s="9">
        <v>30229</v>
      </c>
      <c r="B10784" s="8" t="s">
        <v>11199</v>
      </c>
    </row>
    <row r="10785" spans="1:2" x14ac:dyDescent="0.25">
      <c r="A10785" s="9">
        <v>35536</v>
      </c>
      <c r="B10785" s="8" t="s">
        <v>11200</v>
      </c>
    </row>
    <row r="10786" spans="1:2" x14ac:dyDescent="0.25">
      <c r="A10786" s="9">
        <v>29914</v>
      </c>
      <c r="B10786" s="8" t="s">
        <v>11201</v>
      </c>
    </row>
    <row r="10787" spans="1:2" x14ac:dyDescent="0.25">
      <c r="A10787" s="9">
        <v>30776</v>
      </c>
      <c r="B10787" s="8" t="s">
        <v>11202</v>
      </c>
    </row>
    <row r="10788" spans="1:2" x14ac:dyDescent="0.25">
      <c r="A10788" s="9">
        <v>30418</v>
      </c>
      <c r="B10788" s="8" t="s">
        <v>11203</v>
      </c>
    </row>
    <row r="10789" spans="1:2" x14ac:dyDescent="0.25">
      <c r="A10789" s="9">
        <v>35088</v>
      </c>
      <c r="B10789" s="8" t="s">
        <v>11204</v>
      </c>
    </row>
    <row r="10790" spans="1:2" x14ac:dyDescent="0.25">
      <c r="A10790" s="9">
        <v>37419</v>
      </c>
      <c r="B10790" s="8" t="s">
        <v>11205</v>
      </c>
    </row>
    <row r="10791" spans="1:2" x14ac:dyDescent="0.25">
      <c r="A10791" s="9">
        <v>37994</v>
      </c>
      <c r="B10791" s="8" t="s">
        <v>11206</v>
      </c>
    </row>
    <row r="10792" spans="1:2" x14ac:dyDescent="0.25">
      <c r="A10792" s="9">
        <v>40781</v>
      </c>
      <c r="B10792" s="8" t="s">
        <v>11207</v>
      </c>
    </row>
    <row r="10793" spans="1:2" x14ac:dyDescent="0.25">
      <c r="A10793" s="9">
        <v>30721</v>
      </c>
      <c r="B10793" s="8" t="s">
        <v>11208</v>
      </c>
    </row>
    <row r="10794" spans="1:2" x14ac:dyDescent="0.25">
      <c r="A10794" s="9">
        <v>30286</v>
      </c>
      <c r="B10794" s="8" t="s">
        <v>11209</v>
      </c>
    </row>
    <row r="10795" spans="1:2" x14ac:dyDescent="0.25">
      <c r="A10795" s="9">
        <v>33443</v>
      </c>
      <c r="B10795" s="8" t="s">
        <v>11210</v>
      </c>
    </row>
    <row r="10796" spans="1:2" x14ac:dyDescent="0.25">
      <c r="A10796" s="9">
        <v>40623</v>
      </c>
      <c r="B10796" s="8" t="s">
        <v>11211</v>
      </c>
    </row>
    <row r="10797" spans="1:2" x14ac:dyDescent="0.25">
      <c r="A10797" s="9">
        <v>31028</v>
      </c>
      <c r="B10797" s="8" t="s">
        <v>11212</v>
      </c>
    </row>
    <row r="10798" spans="1:2" x14ac:dyDescent="0.25">
      <c r="A10798" s="9">
        <v>39469</v>
      </c>
      <c r="B10798" s="8" t="s">
        <v>11213</v>
      </c>
    </row>
    <row r="10799" spans="1:2" x14ac:dyDescent="0.25">
      <c r="A10799" s="9">
        <v>40956</v>
      </c>
      <c r="B10799" s="8" t="s">
        <v>11214</v>
      </c>
    </row>
    <row r="10800" spans="1:2" x14ac:dyDescent="0.25">
      <c r="A10800" s="9">
        <v>30770</v>
      </c>
      <c r="B10800" s="8" t="s">
        <v>11215</v>
      </c>
    </row>
    <row r="10801" spans="1:2" x14ac:dyDescent="0.25">
      <c r="A10801" s="9">
        <v>30286</v>
      </c>
      <c r="B10801" s="8" t="s">
        <v>11216</v>
      </c>
    </row>
    <row r="10802" spans="1:2" x14ac:dyDescent="0.25">
      <c r="A10802" s="9">
        <v>39249</v>
      </c>
      <c r="B10802" s="8" t="s">
        <v>11217</v>
      </c>
    </row>
    <row r="10803" spans="1:2" x14ac:dyDescent="0.25">
      <c r="A10803" s="9">
        <v>37851</v>
      </c>
      <c r="B10803" s="8" t="s">
        <v>11218</v>
      </c>
    </row>
    <row r="10804" spans="1:2" x14ac:dyDescent="0.25">
      <c r="A10804" s="9">
        <v>38195</v>
      </c>
      <c r="B10804" s="8" t="s">
        <v>11219</v>
      </c>
    </row>
    <row r="10805" spans="1:2" x14ac:dyDescent="0.25">
      <c r="A10805" s="9">
        <v>41022</v>
      </c>
      <c r="B10805" s="8" t="s">
        <v>11220</v>
      </c>
    </row>
    <row r="10806" spans="1:2" x14ac:dyDescent="0.25">
      <c r="A10806" s="9">
        <v>30418</v>
      </c>
      <c r="B10806" s="8" t="s">
        <v>11221</v>
      </c>
    </row>
    <row r="10807" spans="1:2" x14ac:dyDescent="0.25">
      <c r="A10807" s="9">
        <v>39681</v>
      </c>
      <c r="B10807" s="8" t="s">
        <v>11222</v>
      </c>
    </row>
    <row r="10808" spans="1:2" x14ac:dyDescent="0.25">
      <c r="A10808" s="9">
        <v>39223</v>
      </c>
      <c r="B10808" s="8" t="s">
        <v>11223</v>
      </c>
    </row>
    <row r="10809" spans="1:2" x14ac:dyDescent="0.25">
      <c r="A10809" s="9">
        <v>40827</v>
      </c>
      <c r="B10809" s="8" t="s">
        <v>11224</v>
      </c>
    </row>
    <row r="10810" spans="1:2" x14ac:dyDescent="0.25">
      <c r="A10810" s="9">
        <v>41113</v>
      </c>
      <c r="B10810" s="8" t="s">
        <v>11225</v>
      </c>
    </row>
    <row r="10811" spans="1:2" x14ac:dyDescent="0.25">
      <c r="A10811" s="9">
        <v>37760</v>
      </c>
      <c r="B10811" s="8" t="s">
        <v>11226</v>
      </c>
    </row>
    <row r="10812" spans="1:2" x14ac:dyDescent="0.25">
      <c r="A10812" s="9">
        <v>39035</v>
      </c>
      <c r="B10812" s="8" t="s">
        <v>11227</v>
      </c>
    </row>
    <row r="10813" spans="1:2" x14ac:dyDescent="0.25">
      <c r="A10813" s="9">
        <v>36704</v>
      </c>
      <c r="B10813" s="8" t="s">
        <v>11228</v>
      </c>
    </row>
    <row r="10814" spans="1:2" x14ac:dyDescent="0.25">
      <c r="A10814" s="9">
        <v>31770</v>
      </c>
      <c r="B10814" s="8" t="s">
        <v>11229</v>
      </c>
    </row>
    <row r="10815" spans="1:2" x14ac:dyDescent="0.25">
      <c r="A10815" s="9">
        <v>40506</v>
      </c>
      <c r="B10815" s="8" t="s">
        <v>11230</v>
      </c>
    </row>
    <row r="10816" spans="1:2" x14ac:dyDescent="0.25">
      <c r="A10816" s="9">
        <v>39337</v>
      </c>
      <c r="B10816" s="8" t="s">
        <v>11231</v>
      </c>
    </row>
    <row r="10817" spans="1:2" x14ac:dyDescent="0.25">
      <c r="A10817" s="9">
        <v>39995</v>
      </c>
      <c r="B10817" s="8" t="s">
        <v>11232</v>
      </c>
    </row>
    <row r="10818" spans="1:2" x14ac:dyDescent="0.25">
      <c r="A10818" s="9">
        <v>41312</v>
      </c>
      <c r="B10818" s="8" t="s">
        <v>11233</v>
      </c>
    </row>
    <row r="10819" spans="1:2" x14ac:dyDescent="0.25">
      <c r="A10819" s="9">
        <v>40511</v>
      </c>
      <c r="B10819" s="8" t="s">
        <v>11234</v>
      </c>
    </row>
    <row r="10820" spans="1:2" x14ac:dyDescent="0.25">
      <c r="A10820" s="9">
        <v>39811</v>
      </c>
      <c r="B10820" s="8" t="s">
        <v>11235</v>
      </c>
    </row>
    <row r="10821" spans="1:2" x14ac:dyDescent="0.25">
      <c r="A10821" s="9">
        <v>38644</v>
      </c>
      <c r="B10821" s="8" t="s">
        <v>11236</v>
      </c>
    </row>
    <row r="10822" spans="1:2" x14ac:dyDescent="0.25">
      <c r="A10822" s="9">
        <v>35239</v>
      </c>
      <c r="B10822" s="8" t="s">
        <v>11237</v>
      </c>
    </row>
    <row r="10823" spans="1:2" x14ac:dyDescent="0.25">
      <c r="A10823" s="9">
        <v>41222</v>
      </c>
      <c r="B10823" s="8" t="s">
        <v>11238</v>
      </c>
    </row>
    <row r="10824" spans="1:2" x14ac:dyDescent="0.25">
      <c r="A10824" s="9">
        <v>35711</v>
      </c>
      <c r="B10824" s="8" t="s">
        <v>11239</v>
      </c>
    </row>
    <row r="10825" spans="1:2" x14ac:dyDescent="0.25">
      <c r="A10825" s="9">
        <v>39181</v>
      </c>
      <c r="B10825" s="8" t="s">
        <v>11240</v>
      </c>
    </row>
    <row r="10826" spans="1:2" x14ac:dyDescent="0.25">
      <c r="A10826" s="9">
        <v>31723</v>
      </c>
      <c r="B10826" s="8" t="s">
        <v>11241</v>
      </c>
    </row>
    <row r="10827" spans="1:2" x14ac:dyDescent="0.25">
      <c r="A10827" s="9">
        <v>39524</v>
      </c>
      <c r="B10827" s="8" t="s">
        <v>11242</v>
      </c>
    </row>
    <row r="10828" spans="1:2" x14ac:dyDescent="0.25">
      <c r="A10828" s="9">
        <v>38849</v>
      </c>
      <c r="B10828" s="8" t="s">
        <v>11243</v>
      </c>
    </row>
    <row r="10829" spans="1:2" x14ac:dyDescent="0.25">
      <c r="A10829" s="9">
        <v>35017</v>
      </c>
      <c r="B10829" s="8" t="s">
        <v>11244</v>
      </c>
    </row>
    <row r="10830" spans="1:2" x14ac:dyDescent="0.25">
      <c r="A10830" s="9">
        <v>38336</v>
      </c>
      <c r="B10830" s="8" t="s">
        <v>11245</v>
      </c>
    </row>
    <row r="10831" spans="1:2" x14ac:dyDescent="0.25">
      <c r="A10831" s="9">
        <v>40885</v>
      </c>
      <c r="B10831" s="8" t="s">
        <v>11246</v>
      </c>
    </row>
    <row r="10832" spans="1:2" x14ac:dyDescent="0.25">
      <c r="A10832" s="9">
        <v>34400</v>
      </c>
      <c r="B10832" s="8" t="s">
        <v>11247</v>
      </c>
    </row>
    <row r="10833" spans="1:2" x14ac:dyDescent="0.25">
      <c r="A10833" s="9">
        <v>41207</v>
      </c>
      <c r="B10833" s="8" t="s">
        <v>11248</v>
      </c>
    </row>
    <row r="10834" spans="1:2" x14ac:dyDescent="0.25">
      <c r="A10834" s="9">
        <v>31727</v>
      </c>
      <c r="B10834" s="8" t="s">
        <v>11249</v>
      </c>
    </row>
    <row r="10835" spans="1:2" x14ac:dyDescent="0.25">
      <c r="A10835" s="9">
        <v>39183</v>
      </c>
      <c r="B10835" s="8" t="s">
        <v>11250</v>
      </c>
    </row>
    <row r="10836" spans="1:2" x14ac:dyDescent="0.25">
      <c r="A10836" s="9">
        <v>40964</v>
      </c>
      <c r="B10836" s="8" t="s">
        <v>11251</v>
      </c>
    </row>
    <row r="10837" spans="1:2" x14ac:dyDescent="0.25">
      <c r="A10837" s="9">
        <v>39818</v>
      </c>
      <c r="B10837" s="8" t="s">
        <v>11252</v>
      </c>
    </row>
    <row r="10838" spans="1:2" x14ac:dyDescent="0.25">
      <c r="A10838" s="9">
        <v>31877</v>
      </c>
      <c r="B10838" s="8" t="s">
        <v>11253</v>
      </c>
    </row>
    <row r="10839" spans="1:2" x14ac:dyDescent="0.25">
      <c r="A10839" s="9">
        <v>36973</v>
      </c>
      <c r="B10839" s="8" t="s">
        <v>11254</v>
      </c>
    </row>
    <row r="10840" spans="1:2" x14ac:dyDescent="0.25">
      <c r="A10840" s="9">
        <v>36535</v>
      </c>
      <c r="B10840" s="8" t="s">
        <v>11255</v>
      </c>
    </row>
    <row r="10841" spans="1:2" x14ac:dyDescent="0.25">
      <c r="A10841" s="9">
        <v>35181</v>
      </c>
      <c r="B10841" s="8" t="s">
        <v>11256</v>
      </c>
    </row>
    <row r="10842" spans="1:2" x14ac:dyDescent="0.25">
      <c r="A10842" s="9">
        <v>39192</v>
      </c>
      <c r="B10842" s="8" t="s">
        <v>11257</v>
      </c>
    </row>
    <row r="10843" spans="1:2" x14ac:dyDescent="0.25">
      <c r="A10843" s="9">
        <v>38098</v>
      </c>
      <c r="B10843" s="8" t="s">
        <v>11258</v>
      </c>
    </row>
    <row r="10844" spans="1:2" x14ac:dyDescent="0.25">
      <c r="A10844" s="9">
        <v>39402</v>
      </c>
      <c r="B10844" s="8" t="s">
        <v>11259</v>
      </c>
    </row>
    <row r="10845" spans="1:2" x14ac:dyDescent="0.25">
      <c r="A10845" s="9">
        <v>31877</v>
      </c>
      <c r="B10845" s="8" t="s">
        <v>11260</v>
      </c>
    </row>
    <row r="10846" spans="1:2" x14ac:dyDescent="0.25">
      <c r="A10846" s="9">
        <v>39785</v>
      </c>
      <c r="B10846" s="8" t="s">
        <v>11261</v>
      </c>
    </row>
    <row r="10847" spans="1:2" x14ac:dyDescent="0.25">
      <c r="A10847" s="9">
        <v>31699</v>
      </c>
      <c r="B10847" s="8" t="s">
        <v>11262</v>
      </c>
    </row>
    <row r="10848" spans="1:2" x14ac:dyDescent="0.25">
      <c r="A10848" s="9">
        <v>37995</v>
      </c>
      <c r="B10848" s="8" t="s">
        <v>11263</v>
      </c>
    </row>
    <row r="10849" spans="1:2" x14ac:dyDescent="0.25">
      <c r="A10849" s="9">
        <v>31877</v>
      </c>
      <c r="B10849" s="8" t="s">
        <v>11264</v>
      </c>
    </row>
    <row r="10850" spans="1:2" x14ac:dyDescent="0.25">
      <c r="A10850" s="9">
        <v>39618</v>
      </c>
      <c r="B10850" s="8" t="s">
        <v>11265</v>
      </c>
    </row>
    <row r="10851" spans="1:2" x14ac:dyDescent="0.25">
      <c r="A10851" s="9">
        <v>38536</v>
      </c>
      <c r="B10851" s="8" t="s">
        <v>11266</v>
      </c>
    </row>
    <row r="10852" spans="1:2" x14ac:dyDescent="0.25">
      <c r="A10852" s="9">
        <v>37760</v>
      </c>
      <c r="B10852" s="8" t="s">
        <v>11267</v>
      </c>
    </row>
    <row r="10853" spans="1:2" x14ac:dyDescent="0.25">
      <c r="A10853" s="9">
        <v>36318</v>
      </c>
      <c r="B10853" s="8" t="s">
        <v>11268</v>
      </c>
    </row>
    <row r="10854" spans="1:2" x14ac:dyDescent="0.25">
      <c r="A10854" s="9">
        <v>31881</v>
      </c>
      <c r="B10854" s="8" t="s">
        <v>11269</v>
      </c>
    </row>
    <row r="10855" spans="1:2" x14ac:dyDescent="0.25">
      <c r="A10855" s="9">
        <v>41169</v>
      </c>
      <c r="B10855" s="8" t="s">
        <v>11270</v>
      </c>
    </row>
    <row r="10856" spans="1:2" x14ac:dyDescent="0.25">
      <c r="A10856" s="9">
        <v>38865</v>
      </c>
      <c r="B10856" s="8" t="s">
        <v>11271</v>
      </c>
    </row>
    <row r="10857" spans="1:2" x14ac:dyDescent="0.25">
      <c r="A10857" s="9">
        <v>41272</v>
      </c>
      <c r="B10857" s="8" t="s">
        <v>11272</v>
      </c>
    </row>
    <row r="10858" spans="1:2" x14ac:dyDescent="0.25">
      <c r="A10858" s="9">
        <v>32325</v>
      </c>
      <c r="B10858" s="8" t="s">
        <v>11273</v>
      </c>
    </row>
    <row r="10859" spans="1:2" x14ac:dyDescent="0.25">
      <c r="A10859" s="9">
        <v>40620</v>
      </c>
      <c r="B10859" s="8" t="s">
        <v>11274</v>
      </c>
    </row>
    <row r="10860" spans="1:2" x14ac:dyDescent="0.25">
      <c r="A10860" s="9">
        <v>39520</v>
      </c>
      <c r="B10860" s="8" t="s">
        <v>11275</v>
      </c>
    </row>
    <row r="10861" spans="1:2" x14ac:dyDescent="0.25">
      <c r="A10861" s="9">
        <v>40277</v>
      </c>
      <c r="B10861" s="8" t="s">
        <v>11276</v>
      </c>
    </row>
    <row r="10862" spans="1:2" x14ac:dyDescent="0.25">
      <c r="A10862" s="9">
        <v>40288</v>
      </c>
      <c r="B10862" s="8" t="s">
        <v>11277</v>
      </c>
    </row>
    <row r="10863" spans="1:2" x14ac:dyDescent="0.25">
      <c r="A10863" s="9">
        <v>38373</v>
      </c>
      <c r="B10863" s="8" t="s">
        <v>11278</v>
      </c>
    </row>
    <row r="10864" spans="1:2" x14ac:dyDescent="0.25">
      <c r="A10864" s="9">
        <v>39409</v>
      </c>
      <c r="B10864" s="8" t="s">
        <v>11279</v>
      </c>
    </row>
    <row r="10865" spans="1:2" x14ac:dyDescent="0.25">
      <c r="A10865" s="9">
        <v>41278</v>
      </c>
      <c r="B10865" s="8" t="s">
        <v>11280</v>
      </c>
    </row>
    <row r="10866" spans="1:2" x14ac:dyDescent="0.25">
      <c r="A10866" s="9">
        <v>37152</v>
      </c>
      <c r="B10866" s="8" t="s">
        <v>11281</v>
      </c>
    </row>
    <row r="10867" spans="1:2" x14ac:dyDescent="0.25">
      <c r="A10867" s="9">
        <v>40368</v>
      </c>
      <c r="B10867" s="8" t="s">
        <v>11282</v>
      </c>
    </row>
    <row r="10868" spans="1:2" x14ac:dyDescent="0.25">
      <c r="A10868" s="9">
        <v>37644</v>
      </c>
      <c r="B10868" s="8" t="s">
        <v>11283</v>
      </c>
    </row>
    <row r="10869" spans="1:2" x14ac:dyDescent="0.25">
      <c r="A10869" s="9">
        <v>36606</v>
      </c>
      <c r="B10869" s="8" t="s">
        <v>11284</v>
      </c>
    </row>
    <row r="10870" spans="1:2" x14ac:dyDescent="0.25">
      <c r="A10870" s="9">
        <v>38573</v>
      </c>
      <c r="B10870" s="8" t="s">
        <v>11285</v>
      </c>
    </row>
    <row r="10871" spans="1:2" x14ac:dyDescent="0.25">
      <c r="A10871" s="9">
        <v>38665</v>
      </c>
      <c r="B10871" s="8" t="s">
        <v>11286</v>
      </c>
    </row>
    <row r="10872" spans="1:2" x14ac:dyDescent="0.25">
      <c r="A10872" s="9">
        <v>41285</v>
      </c>
      <c r="B10872" s="8" t="s">
        <v>11287</v>
      </c>
    </row>
    <row r="10873" spans="1:2" x14ac:dyDescent="0.25">
      <c r="A10873" s="9">
        <v>39829</v>
      </c>
      <c r="B10873" s="8" t="s">
        <v>11288</v>
      </c>
    </row>
    <row r="10874" spans="1:2" x14ac:dyDescent="0.25">
      <c r="A10874" s="9">
        <v>41284</v>
      </c>
      <c r="B10874" s="8" t="s">
        <v>11289</v>
      </c>
    </row>
    <row r="10875" spans="1:2" x14ac:dyDescent="0.25">
      <c r="A10875" s="9">
        <v>36692</v>
      </c>
      <c r="B10875" s="8" t="s">
        <v>11290</v>
      </c>
    </row>
    <row r="10876" spans="1:2" x14ac:dyDescent="0.25">
      <c r="A10876" s="9">
        <v>40268</v>
      </c>
      <c r="B10876" s="8" t="s">
        <v>11291</v>
      </c>
    </row>
    <row r="10877" spans="1:2" x14ac:dyDescent="0.25">
      <c r="A10877" s="9">
        <v>41325</v>
      </c>
      <c r="B10877" s="8" t="s">
        <v>11292</v>
      </c>
    </row>
    <row r="10878" spans="1:2" x14ac:dyDescent="0.25">
      <c r="A10878" s="9">
        <v>32170</v>
      </c>
      <c r="B10878" s="8" t="s">
        <v>11293</v>
      </c>
    </row>
    <row r="10879" spans="1:2" x14ac:dyDescent="0.25">
      <c r="A10879" s="9">
        <v>39587</v>
      </c>
      <c r="B10879" s="8" t="s">
        <v>11294</v>
      </c>
    </row>
    <row r="10880" spans="1:2" x14ac:dyDescent="0.25">
      <c r="A10880" s="9">
        <v>38639</v>
      </c>
      <c r="B10880" s="8" t="s">
        <v>11295</v>
      </c>
    </row>
    <row r="10881" spans="1:2" x14ac:dyDescent="0.25">
      <c r="A10881" s="9">
        <v>37109</v>
      </c>
      <c r="B10881" s="8" t="s">
        <v>11296</v>
      </c>
    </row>
    <row r="10882" spans="1:2" x14ac:dyDescent="0.25">
      <c r="A10882" s="9">
        <v>37060</v>
      </c>
      <c r="B10882" s="8" t="s">
        <v>11297</v>
      </c>
    </row>
    <row r="10883" spans="1:2" x14ac:dyDescent="0.25">
      <c r="A10883" s="9">
        <v>38851</v>
      </c>
      <c r="B10883" s="8" t="s">
        <v>11298</v>
      </c>
    </row>
    <row r="10884" spans="1:2" x14ac:dyDescent="0.25">
      <c r="A10884" s="9">
        <v>32325</v>
      </c>
      <c r="B10884" s="8" t="s">
        <v>11299</v>
      </c>
    </row>
    <row r="10885" spans="1:2" x14ac:dyDescent="0.25">
      <c r="A10885" s="9">
        <v>40787</v>
      </c>
      <c r="B10885" s="8" t="s">
        <v>11300</v>
      </c>
    </row>
    <row r="10886" spans="1:2" x14ac:dyDescent="0.25">
      <c r="A10886" s="9">
        <v>32122</v>
      </c>
      <c r="B10886" s="8" t="s">
        <v>11301</v>
      </c>
    </row>
    <row r="10887" spans="1:2" x14ac:dyDescent="0.25">
      <c r="A10887" s="9">
        <v>32527</v>
      </c>
      <c r="B10887" s="8" t="s">
        <v>11302</v>
      </c>
    </row>
    <row r="10888" spans="1:2" x14ac:dyDescent="0.25">
      <c r="A10888" s="9">
        <v>37060</v>
      </c>
      <c r="B10888" s="8" t="s">
        <v>11303</v>
      </c>
    </row>
    <row r="10889" spans="1:2" x14ac:dyDescent="0.25">
      <c r="A10889" s="9">
        <v>35860</v>
      </c>
      <c r="B10889" s="8" t="s">
        <v>11304</v>
      </c>
    </row>
    <row r="10890" spans="1:2" x14ac:dyDescent="0.25">
      <c r="A10890" s="9">
        <v>38959</v>
      </c>
      <c r="B10890" s="8" t="s">
        <v>11305</v>
      </c>
    </row>
    <row r="10891" spans="1:2" x14ac:dyDescent="0.25">
      <c r="A10891" s="9">
        <v>39233</v>
      </c>
      <c r="B10891" s="8" t="s">
        <v>11306</v>
      </c>
    </row>
    <row r="10892" spans="1:2" x14ac:dyDescent="0.25">
      <c r="A10892" s="9">
        <v>39282</v>
      </c>
      <c r="B10892" s="8" t="s">
        <v>11307</v>
      </c>
    </row>
    <row r="10893" spans="1:2" x14ac:dyDescent="0.25">
      <c r="A10893" s="9">
        <v>32260</v>
      </c>
      <c r="B10893" s="8" t="s">
        <v>11308</v>
      </c>
    </row>
    <row r="10894" spans="1:2" x14ac:dyDescent="0.25">
      <c r="A10894" s="9">
        <v>39260</v>
      </c>
      <c r="B10894" s="8" t="s">
        <v>11309</v>
      </c>
    </row>
    <row r="10895" spans="1:2" x14ac:dyDescent="0.25">
      <c r="A10895" s="9">
        <v>32239</v>
      </c>
      <c r="B10895" s="8" t="s">
        <v>11310</v>
      </c>
    </row>
    <row r="10896" spans="1:2" x14ac:dyDescent="0.25">
      <c r="A10896" s="9">
        <v>40850</v>
      </c>
      <c r="B10896" s="8" t="s">
        <v>11311</v>
      </c>
    </row>
    <row r="10897" spans="1:2" x14ac:dyDescent="0.25">
      <c r="A10897" s="9">
        <v>39232</v>
      </c>
      <c r="B10897" s="8" t="s">
        <v>11312</v>
      </c>
    </row>
    <row r="10898" spans="1:2" x14ac:dyDescent="0.25">
      <c r="A10898" s="9">
        <v>38786</v>
      </c>
      <c r="B10898" s="8" t="s">
        <v>11313</v>
      </c>
    </row>
    <row r="10899" spans="1:2" x14ac:dyDescent="0.25">
      <c r="A10899" s="9">
        <v>32430</v>
      </c>
      <c r="B10899" s="8" t="s">
        <v>11314</v>
      </c>
    </row>
    <row r="10900" spans="1:2" x14ac:dyDescent="0.25">
      <c r="A10900" s="9">
        <v>40639</v>
      </c>
      <c r="B10900" s="8" t="s">
        <v>11315</v>
      </c>
    </row>
    <row r="10901" spans="1:2" x14ac:dyDescent="0.25">
      <c r="A10901" s="9">
        <v>38022</v>
      </c>
      <c r="B10901" s="8" t="s">
        <v>11316</v>
      </c>
    </row>
    <row r="10902" spans="1:2" x14ac:dyDescent="0.25">
      <c r="A10902" s="9">
        <v>39185</v>
      </c>
      <c r="B10902" s="8" t="s">
        <v>11317</v>
      </c>
    </row>
    <row r="10903" spans="1:2" x14ac:dyDescent="0.25">
      <c r="A10903" s="9">
        <v>36419</v>
      </c>
      <c r="B10903" s="8" t="s">
        <v>11318</v>
      </c>
    </row>
    <row r="10904" spans="1:2" x14ac:dyDescent="0.25">
      <c r="A10904" s="9">
        <v>36895</v>
      </c>
      <c r="B10904" s="8" t="s">
        <v>11319</v>
      </c>
    </row>
    <row r="10905" spans="1:2" x14ac:dyDescent="0.25">
      <c r="A10905" s="9">
        <v>39070</v>
      </c>
      <c r="B10905" s="8" t="s">
        <v>11320</v>
      </c>
    </row>
    <row r="10906" spans="1:2" x14ac:dyDescent="0.25">
      <c r="A10906" s="9">
        <v>37711</v>
      </c>
      <c r="B10906" s="8" t="s">
        <v>11321</v>
      </c>
    </row>
    <row r="10907" spans="1:2" x14ac:dyDescent="0.25">
      <c r="A10907" s="9">
        <v>37424</v>
      </c>
      <c r="B10907" s="8" t="s">
        <v>11322</v>
      </c>
    </row>
    <row r="10908" spans="1:2" x14ac:dyDescent="0.25">
      <c r="A10908" s="9">
        <v>32423</v>
      </c>
      <c r="B10908" s="8" t="s">
        <v>11323</v>
      </c>
    </row>
    <row r="10909" spans="1:2" x14ac:dyDescent="0.25">
      <c r="A10909" s="9">
        <v>38367</v>
      </c>
      <c r="B10909" s="8" t="s">
        <v>11324</v>
      </c>
    </row>
    <row r="10910" spans="1:2" x14ac:dyDescent="0.25">
      <c r="A10910" s="9">
        <v>40477</v>
      </c>
      <c r="B10910" s="8" t="s">
        <v>11325</v>
      </c>
    </row>
    <row r="10911" spans="1:2" x14ac:dyDescent="0.25">
      <c r="A10911" s="9">
        <v>40526</v>
      </c>
      <c r="B10911" s="8" t="s">
        <v>11326</v>
      </c>
    </row>
    <row r="10912" spans="1:2" x14ac:dyDescent="0.25">
      <c r="A10912" s="9">
        <v>39412</v>
      </c>
      <c r="B10912" s="8" t="s">
        <v>11327</v>
      </c>
    </row>
    <row r="10913" spans="1:2" x14ac:dyDescent="0.25">
      <c r="A10913" s="9">
        <v>40043</v>
      </c>
      <c r="B10913" s="8" t="s">
        <v>11328</v>
      </c>
    </row>
    <row r="10914" spans="1:2" x14ac:dyDescent="0.25">
      <c r="A10914" s="9">
        <v>39833</v>
      </c>
      <c r="B10914" s="8" t="s">
        <v>11329</v>
      </c>
    </row>
    <row r="10915" spans="1:2" x14ac:dyDescent="0.25">
      <c r="A10915" s="9">
        <v>37293</v>
      </c>
      <c r="B10915" s="8" t="s">
        <v>11330</v>
      </c>
    </row>
    <row r="10916" spans="1:2" x14ac:dyDescent="0.25">
      <c r="A10916" s="9">
        <v>39175</v>
      </c>
      <c r="B10916" s="8" t="s">
        <v>11331</v>
      </c>
    </row>
    <row r="10917" spans="1:2" x14ac:dyDescent="0.25">
      <c r="A10917" s="9">
        <v>39798</v>
      </c>
      <c r="B10917" s="8" t="s">
        <v>11332</v>
      </c>
    </row>
    <row r="10918" spans="1:2" x14ac:dyDescent="0.25">
      <c r="A10918" s="9">
        <v>41205</v>
      </c>
      <c r="B10918" s="8" t="s">
        <v>11333</v>
      </c>
    </row>
    <row r="10919" spans="1:2" x14ac:dyDescent="0.25">
      <c r="A10919" s="9">
        <v>40273</v>
      </c>
      <c r="B10919" s="8" t="s">
        <v>11334</v>
      </c>
    </row>
    <row r="10920" spans="1:2" x14ac:dyDescent="0.25">
      <c r="A10920" s="9">
        <v>39218</v>
      </c>
      <c r="B10920" s="8" t="s">
        <v>11335</v>
      </c>
    </row>
    <row r="10921" spans="1:2" x14ac:dyDescent="0.25">
      <c r="A10921" s="9">
        <v>40579</v>
      </c>
      <c r="B10921" s="8" t="s">
        <v>11336</v>
      </c>
    </row>
    <row r="10922" spans="1:2" x14ac:dyDescent="0.25">
      <c r="A10922" s="9">
        <v>32434</v>
      </c>
      <c r="B10922" s="8" t="s">
        <v>11337</v>
      </c>
    </row>
    <row r="10923" spans="1:2" x14ac:dyDescent="0.25">
      <c r="A10923" s="9">
        <v>40756</v>
      </c>
      <c r="B10923" s="8" t="s">
        <v>11338</v>
      </c>
    </row>
    <row r="10924" spans="1:2" x14ac:dyDescent="0.25">
      <c r="A10924" s="9">
        <v>39856</v>
      </c>
      <c r="B10924" s="8" t="s">
        <v>11339</v>
      </c>
    </row>
    <row r="10925" spans="1:2" x14ac:dyDescent="0.25">
      <c r="A10925" s="9">
        <v>40526</v>
      </c>
      <c r="B10925" s="8" t="s">
        <v>11340</v>
      </c>
    </row>
    <row r="10926" spans="1:2" x14ac:dyDescent="0.25">
      <c r="A10926" s="9">
        <v>39499</v>
      </c>
      <c r="B10926" s="8" t="s">
        <v>11341</v>
      </c>
    </row>
    <row r="10927" spans="1:2" x14ac:dyDescent="0.25">
      <c r="A10927" s="9">
        <v>31203</v>
      </c>
      <c r="B10927" s="8" t="s">
        <v>11342</v>
      </c>
    </row>
    <row r="10928" spans="1:2" x14ac:dyDescent="0.25">
      <c r="A10928" s="9">
        <v>40092</v>
      </c>
      <c r="B10928" s="8" t="s">
        <v>11343</v>
      </c>
    </row>
    <row r="10929" spans="1:2" x14ac:dyDescent="0.25">
      <c r="A10929" s="9">
        <v>37792</v>
      </c>
      <c r="B10929" s="8" t="s">
        <v>11344</v>
      </c>
    </row>
    <row r="10930" spans="1:2" x14ac:dyDescent="0.25">
      <c r="A10930" s="9">
        <v>32436</v>
      </c>
      <c r="B10930" s="8" t="s">
        <v>11345</v>
      </c>
    </row>
    <row r="10931" spans="1:2" x14ac:dyDescent="0.25">
      <c r="A10931" s="9">
        <v>34807</v>
      </c>
      <c r="B10931" s="8" t="s">
        <v>11346</v>
      </c>
    </row>
    <row r="10932" spans="1:2" x14ac:dyDescent="0.25">
      <c r="A10932" s="9">
        <v>39596</v>
      </c>
      <c r="B10932" s="8" t="s">
        <v>11347</v>
      </c>
    </row>
    <row r="10933" spans="1:2" x14ac:dyDescent="0.25">
      <c r="A10933" s="9">
        <v>38024</v>
      </c>
      <c r="B10933" s="8" t="s">
        <v>11348</v>
      </c>
    </row>
    <row r="10934" spans="1:2" x14ac:dyDescent="0.25">
      <c r="A10934" s="9">
        <v>40140</v>
      </c>
      <c r="B10934" s="8" t="s">
        <v>11349</v>
      </c>
    </row>
    <row r="10935" spans="1:2" x14ac:dyDescent="0.25">
      <c r="A10935" s="9">
        <v>39275</v>
      </c>
      <c r="B10935" s="8" t="s">
        <v>11350</v>
      </c>
    </row>
    <row r="10936" spans="1:2" x14ac:dyDescent="0.25">
      <c r="A10936" s="9">
        <v>37545</v>
      </c>
      <c r="B10936" s="8" t="s">
        <v>11351</v>
      </c>
    </row>
    <row r="10937" spans="1:2" x14ac:dyDescent="0.25">
      <c r="A10937" s="9">
        <v>40609</v>
      </c>
      <c r="B10937" s="8" t="s">
        <v>11352</v>
      </c>
    </row>
    <row r="10938" spans="1:2" x14ac:dyDescent="0.25">
      <c r="A10938" s="9">
        <v>31782</v>
      </c>
      <c r="B10938" s="8" t="s">
        <v>11353</v>
      </c>
    </row>
    <row r="10939" spans="1:2" x14ac:dyDescent="0.25">
      <c r="A10939" s="9">
        <v>36725</v>
      </c>
      <c r="B10939" s="8" t="s">
        <v>11354</v>
      </c>
    </row>
    <row r="10940" spans="1:2" x14ac:dyDescent="0.25">
      <c r="A10940" s="9">
        <v>38483</v>
      </c>
      <c r="B10940" s="8" t="s">
        <v>11355</v>
      </c>
    </row>
    <row r="10941" spans="1:2" x14ac:dyDescent="0.25">
      <c r="A10941" s="9">
        <v>37042</v>
      </c>
      <c r="B10941" s="8" t="s">
        <v>11356</v>
      </c>
    </row>
    <row r="10942" spans="1:2" x14ac:dyDescent="0.25">
      <c r="A10942" s="9">
        <v>40186</v>
      </c>
      <c r="B10942" s="8" t="s">
        <v>11357</v>
      </c>
    </row>
    <row r="10943" spans="1:2" x14ac:dyDescent="0.25">
      <c r="A10943" s="9">
        <v>36284</v>
      </c>
      <c r="B10943" s="8" t="s">
        <v>11358</v>
      </c>
    </row>
    <row r="10944" spans="1:2" x14ac:dyDescent="0.25">
      <c r="A10944" s="9">
        <v>39849</v>
      </c>
      <c r="B10944" s="8" t="s">
        <v>11359</v>
      </c>
    </row>
    <row r="10945" spans="1:2" x14ac:dyDescent="0.25">
      <c r="A10945" s="9">
        <v>37835</v>
      </c>
      <c r="B10945" s="8" t="s">
        <v>11360</v>
      </c>
    </row>
    <row r="10946" spans="1:2" x14ac:dyDescent="0.25">
      <c r="A10946" s="9">
        <v>37490</v>
      </c>
      <c r="B10946" s="8" t="s">
        <v>11361</v>
      </c>
    </row>
    <row r="10947" spans="1:2" x14ac:dyDescent="0.25">
      <c r="A10947" s="9">
        <v>39268</v>
      </c>
      <c r="B10947" s="8" t="s">
        <v>11362</v>
      </c>
    </row>
    <row r="10948" spans="1:2" x14ac:dyDescent="0.25">
      <c r="A10948" s="9">
        <v>37872</v>
      </c>
      <c r="B10948" s="8" t="s">
        <v>11363</v>
      </c>
    </row>
    <row r="10949" spans="1:2" x14ac:dyDescent="0.25">
      <c r="A10949" s="9">
        <v>37244</v>
      </c>
      <c r="B10949" s="8" t="s">
        <v>11364</v>
      </c>
    </row>
    <row r="10950" spans="1:2" x14ac:dyDescent="0.25">
      <c r="A10950" s="9">
        <v>40392</v>
      </c>
      <c r="B10950" s="8" t="s">
        <v>11365</v>
      </c>
    </row>
    <row r="10951" spans="1:2" x14ac:dyDescent="0.25">
      <c r="A10951" s="9">
        <v>39197</v>
      </c>
      <c r="B10951" s="8" t="s">
        <v>11366</v>
      </c>
    </row>
    <row r="10952" spans="1:2" x14ac:dyDescent="0.25">
      <c r="A10952" s="9">
        <v>37371</v>
      </c>
      <c r="B10952" s="8" t="s">
        <v>11367</v>
      </c>
    </row>
    <row r="10953" spans="1:2" x14ac:dyDescent="0.25">
      <c r="A10953" s="9">
        <v>37241</v>
      </c>
      <c r="B10953" s="8" t="s">
        <v>11368</v>
      </c>
    </row>
    <row r="10954" spans="1:2" x14ac:dyDescent="0.25">
      <c r="A10954" s="9">
        <v>37591</v>
      </c>
      <c r="B10954" s="8" t="s">
        <v>11369</v>
      </c>
    </row>
    <row r="10955" spans="1:2" x14ac:dyDescent="0.25">
      <c r="A10955" s="9">
        <v>31841</v>
      </c>
      <c r="B10955" s="8" t="s">
        <v>11370</v>
      </c>
    </row>
    <row r="10956" spans="1:2" x14ac:dyDescent="0.25">
      <c r="A10956" s="9">
        <v>40570</v>
      </c>
      <c r="B10956" s="8" t="s">
        <v>11371</v>
      </c>
    </row>
    <row r="10957" spans="1:2" x14ac:dyDescent="0.25">
      <c r="A10957" s="9">
        <v>41253</v>
      </c>
      <c r="B10957" s="8" t="s">
        <v>11372</v>
      </c>
    </row>
    <row r="10958" spans="1:2" x14ac:dyDescent="0.25">
      <c r="A10958" s="9">
        <v>37281</v>
      </c>
      <c r="B10958" s="8" t="s">
        <v>11373</v>
      </c>
    </row>
    <row r="10959" spans="1:2" x14ac:dyDescent="0.25">
      <c r="A10959" s="9">
        <v>37405</v>
      </c>
      <c r="B10959" s="8" t="s">
        <v>11374</v>
      </c>
    </row>
    <row r="10960" spans="1:2" x14ac:dyDescent="0.25">
      <c r="A10960" s="9">
        <v>39167</v>
      </c>
      <c r="B10960" s="8" t="s">
        <v>11375</v>
      </c>
    </row>
    <row r="10961" spans="1:2" x14ac:dyDescent="0.25">
      <c r="A10961" s="9">
        <v>39297</v>
      </c>
      <c r="B10961" s="8" t="s">
        <v>11376</v>
      </c>
    </row>
    <row r="10962" spans="1:2" x14ac:dyDescent="0.25">
      <c r="A10962" s="9">
        <v>40321</v>
      </c>
      <c r="B10962" s="8" t="s">
        <v>11377</v>
      </c>
    </row>
    <row r="10963" spans="1:2" x14ac:dyDescent="0.25">
      <c r="A10963" s="9">
        <v>40217</v>
      </c>
      <c r="B10963" s="8" t="s">
        <v>11378</v>
      </c>
    </row>
    <row r="10964" spans="1:2" x14ac:dyDescent="0.25">
      <c r="A10964" s="9">
        <v>38706</v>
      </c>
      <c r="B10964" s="8" t="s">
        <v>11379</v>
      </c>
    </row>
    <row r="10965" spans="1:2" x14ac:dyDescent="0.25">
      <c r="A10965" s="9">
        <v>39559</v>
      </c>
      <c r="B10965" s="8" t="s">
        <v>11380</v>
      </c>
    </row>
    <row r="10966" spans="1:2" x14ac:dyDescent="0.25">
      <c r="A10966" s="9">
        <v>38428</v>
      </c>
      <c r="B10966" s="8" t="s">
        <v>11381</v>
      </c>
    </row>
    <row r="10967" spans="1:2" x14ac:dyDescent="0.25">
      <c r="A10967" s="9">
        <v>40278</v>
      </c>
      <c r="B10967" s="8" t="s">
        <v>11382</v>
      </c>
    </row>
    <row r="10968" spans="1:2" x14ac:dyDescent="0.25">
      <c r="A10968" s="9">
        <v>38827</v>
      </c>
      <c r="B10968" s="8" t="s">
        <v>11383</v>
      </c>
    </row>
    <row r="10969" spans="1:2" x14ac:dyDescent="0.25">
      <c r="A10969" s="9">
        <v>40803</v>
      </c>
      <c r="B10969" s="8" t="s">
        <v>11384</v>
      </c>
    </row>
    <row r="10970" spans="1:2" x14ac:dyDescent="0.25">
      <c r="A10970" s="9">
        <v>37406</v>
      </c>
      <c r="B10970" s="8" t="s">
        <v>11385</v>
      </c>
    </row>
    <row r="10971" spans="1:2" x14ac:dyDescent="0.25">
      <c r="A10971" s="9">
        <v>38510</v>
      </c>
      <c r="B10971" s="8" t="s">
        <v>11386</v>
      </c>
    </row>
    <row r="10972" spans="1:2" x14ac:dyDescent="0.25">
      <c r="A10972" s="9">
        <v>37595</v>
      </c>
      <c r="B10972" s="8" t="s">
        <v>11387</v>
      </c>
    </row>
    <row r="10973" spans="1:2" x14ac:dyDescent="0.25">
      <c r="A10973" s="9">
        <v>41129</v>
      </c>
      <c r="B10973" s="8" t="s">
        <v>11388</v>
      </c>
    </row>
    <row r="10974" spans="1:2" x14ac:dyDescent="0.25">
      <c r="A10974" s="9">
        <v>31754</v>
      </c>
      <c r="B10974" s="8" t="s">
        <v>11389</v>
      </c>
    </row>
    <row r="10975" spans="1:2" x14ac:dyDescent="0.25">
      <c r="A10975" s="9">
        <v>39757</v>
      </c>
      <c r="B10975" s="8" t="s">
        <v>11390</v>
      </c>
    </row>
    <row r="10976" spans="1:2" x14ac:dyDescent="0.25">
      <c r="A10976" s="9">
        <v>37907</v>
      </c>
      <c r="B10976" s="8" t="s">
        <v>11391</v>
      </c>
    </row>
    <row r="10977" spans="1:2" x14ac:dyDescent="0.25">
      <c r="A10977" s="9">
        <v>38951</v>
      </c>
      <c r="B10977" s="8" t="s">
        <v>11392</v>
      </c>
    </row>
    <row r="10978" spans="1:2" x14ac:dyDescent="0.25">
      <c r="A10978" s="9">
        <v>36916</v>
      </c>
      <c r="B10978" s="8" t="s">
        <v>11393</v>
      </c>
    </row>
    <row r="10979" spans="1:2" x14ac:dyDescent="0.25">
      <c r="A10979" s="9">
        <v>36630</v>
      </c>
      <c r="B10979" s="8" t="s">
        <v>11394</v>
      </c>
    </row>
    <row r="10980" spans="1:2" x14ac:dyDescent="0.25">
      <c r="A10980" s="9">
        <v>40042</v>
      </c>
      <c r="B10980" s="8" t="s">
        <v>11395</v>
      </c>
    </row>
    <row r="10981" spans="1:2" x14ac:dyDescent="0.25">
      <c r="A10981" s="9">
        <v>39114</v>
      </c>
      <c r="B10981" s="8" t="s">
        <v>11396</v>
      </c>
    </row>
    <row r="10982" spans="1:2" x14ac:dyDescent="0.25">
      <c r="A10982" s="9">
        <v>28277</v>
      </c>
      <c r="B10982" s="8" t="s">
        <v>11397</v>
      </c>
    </row>
    <row r="10983" spans="1:2" x14ac:dyDescent="0.25">
      <c r="A10983" s="9">
        <v>37135</v>
      </c>
      <c r="B10983" s="8" t="s">
        <v>11398</v>
      </c>
    </row>
    <row r="10984" spans="1:2" x14ac:dyDescent="0.25">
      <c r="A10984" s="9">
        <v>36617</v>
      </c>
      <c r="B10984" s="8" t="s">
        <v>11399</v>
      </c>
    </row>
    <row r="10985" spans="1:2" x14ac:dyDescent="0.25">
      <c r="A10985" s="9">
        <v>30274</v>
      </c>
      <c r="B10985" s="8" t="s">
        <v>11400</v>
      </c>
    </row>
    <row r="10986" spans="1:2" x14ac:dyDescent="0.25">
      <c r="A10986" s="9">
        <v>41270</v>
      </c>
      <c r="B10986" s="8" t="s">
        <v>11401</v>
      </c>
    </row>
    <row r="10987" spans="1:2" x14ac:dyDescent="0.25">
      <c r="A10987" s="9">
        <v>30691</v>
      </c>
      <c r="B10987" s="8" t="s">
        <v>11402</v>
      </c>
    </row>
    <row r="10988" spans="1:2" x14ac:dyDescent="0.25">
      <c r="A10988" s="9">
        <v>39391</v>
      </c>
      <c r="B10988" s="8" t="s">
        <v>11403</v>
      </c>
    </row>
    <row r="10989" spans="1:2" x14ac:dyDescent="0.25">
      <c r="A10989" s="9">
        <v>37599</v>
      </c>
      <c r="B10989" s="8" t="s">
        <v>11404</v>
      </c>
    </row>
    <row r="10990" spans="1:2" x14ac:dyDescent="0.25">
      <c r="A10990" s="9">
        <v>30447</v>
      </c>
      <c r="B10990" s="8" t="s">
        <v>11405</v>
      </c>
    </row>
    <row r="10991" spans="1:2" x14ac:dyDescent="0.25">
      <c r="A10991" s="9">
        <v>37985</v>
      </c>
      <c r="B10991" s="8" t="s">
        <v>11406</v>
      </c>
    </row>
    <row r="10992" spans="1:2" x14ac:dyDescent="0.25">
      <c r="A10992" s="9">
        <v>40919</v>
      </c>
      <c r="B10992" s="8" t="s">
        <v>11407</v>
      </c>
    </row>
    <row r="10993" spans="1:2" x14ac:dyDescent="0.25">
      <c r="A10993" s="9">
        <v>39150</v>
      </c>
      <c r="B10993" s="8" t="s">
        <v>11408</v>
      </c>
    </row>
    <row r="10994" spans="1:2" x14ac:dyDescent="0.25">
      <c r="A10994" s="9">
        <v>36816</v>
      </c>
      <c r="B10994" s="8" t="s">
        <v>11409</v>
      </c>
    </row>
    <row r="10995" spans="1:2" x14ac:dyDescent="0.25">
      <c r="A10995" s="9">
        <v>31034</v>
      </c>
      <c r="B10995" s="8" t="s">
        <v>11410</v>
      </c>
    </row>
    <row r="10996" spans="1:2" x14ac:dyDescent="0.25">
      <c r="A10996" s="9">
        <v>30447</v>
      </c>
      <c r="B10996" s="8" t="s">
        <v>11411</v>
      </c>
    </row>
    <row r="10997" spans="1:2" x14ac:dyDescent="0.25">
      <c r="A10997" s="9">
        <v>37683</v>
      </c>
      <c r="B10997" s="8" t="s">
        <v>11412</v>
      </c>
    </row>
    <row r="10998" spans="1:2" x14ac:dyDescent="0.25">
      <c r="A10998" s="9">
        <v>38454</v>
      </c>
      <c r="B10998" s="8" t="s">
        <v>11413</v>
      </c>
    </row>
    <row r="10999" spans="1:2" x14ac:dyDescent="0.25">
      <c r="A10999" s="9">
        <v>37523</v>
      </c>
      <c r="B10999" s="8" t="s">
        <v>11414</v>
      </c>
    </row>
    <row r="11000" spans="1:2" x14ac:dyDescent="0.25">
      <c r="A11000" s="9">
        <v>31050</v>
      </c>
      <c r="B11000" s="8" t="s">
        <v>11415</v>
      </c>
    </row>
    <row r="11001" spans="1:2" x14ac:dyDescent="0.25">
      <c r="A11001" s="9">
        <v>37193</v>
      </c>
      <c r="B11001" s="8" t="s">
        <v>11416</v>
      </c>
    </row>
    <row r="11002" spans="1:2" x14ac:dyDescent="0.25">
      <c r="A11002" s="9">
        <v>39737</v>
      </c>
      <c r="B11002" s="8" t="s">
        <v>11417</v>
      </c>
    </row>
    <row r="11003" spans="1:2" x14ac:dyDescent="0.25">
      <c r="A11003" s="9">
        <v>38995</v>
      </c>
      <c r="B11003" s="8" t="s">
        <v>11418</v>
      </c>
    </row>
    <row r="11004" spans="1:2" x14ac:dyDescent="0.25">
      <c r="A11004" s="9">
        <v>39656</v>
      </c>
      <c r="B11004" s="8" t="s">
        <v>11419</v>
      </c>
    </row>
    <row r="11005" spans="1:2" x14ac:dyDescent="0.25">
      <c r="A11005" s="9">
        <v>38295</v>
      </c>
      <c r="B11005" s="8" t="s">
        <v>11420</v>
      </c>
    </row>
    <row r="11006" spans="1:2" x14ac:dyDescent="0.25">
      <c r="A11006" s="9">
        <v>30119</v>
      </c>
      <c r="B11006" s="8" t="s">
        <v>11421</v>
      </c>
    </row>
    <row r="11007" spans="1:2" x14ac:dyDescent="0.25">
      <c r="A11007" s="9">
        <v>40379</v>
      </c>
      <c r="B11007" s="8" t="s">
        <v>11422</v>
      </c>
    </row>
    <row r="11008" spans="1:2" x14ac:dyDescent="0.25">
      <c r="A11008" s="9">
        <v>37898</v>
      </c>
      <c r="B11008" s="8" t="s">
        <v>11423</v>
      </c>
    </row>
    <row r="11009" spans="1:2" x14ac:dyDescent="0.25">
      <c r="A11009" s="9">
        <v>29921</v>
      </c>
      <c r="B11009" s="8" t="s">
        <v>11424</v>
      </c>
    </row>
    <row r="11010" spans="1:2" x14ac:dyDescent="0.25">
      <c r="A11010" s="9">
        <v>30910</v>
      </c>
      <c r="B11010" s="8" t="s">
        <v>11425</v>
      </c>
    </row>
    <row r="11011" spans="1:2" x14ac:dyDescent="0.25">
      <c r="A11011" s="9">
        <v>39742</v>
      </c>
      <c r="B11011" s="8" t="s">
        <v>11426</v>
      </c>
    </row>
    <row r="11012" spans="1:2" x14ac:dyDescent="0.25">
      <c r="A11012" s="9">
        <v>40840</v>
      </c>
      <c r="B11012" s="8" t="s">
        <v>11427</v>
      </c>
    </row>
    <row r="11013" spans="1:2" x14ac:dyDescent="0.25">
      <c r="A11013" s="9">
        <v>29891</v>
      </c>
      <c r="B11013" s="8" t="s">
        <v>11428</v>
      </c>
    </row>
    <row r="11014" spans="1:2" x14ac:dyDescent="0.25">
      <c r="A11014" s="9">
        <v>39641</v>
      </c>
      <c r="B11014" s="8" t="s">
        <v>11429</v>
      </c>
    </row>
    <row r="11015" spans="1:2" x14ac:dyDescent="0.25">
      <c r="A11015" s="9">
        <v>37751</v>
      </c>
      <c r="B11015" s="8" t="s">
        <v>11430</v>
      </c>
    </row>
    <row r="11016" spans="1:2" x14ac:dyDescent="0.25">
      <c r="A11016" s="9">
        <v>39196</v>
      </c>
      <c r="B11016" s="8" t="s">
        <v>11431</v>
      </c>
    </row>
    <row r="11017" spans="1:2" x14ac:dyDescent="0.25">
      <c r="A11017" s="9">
        <v>37180</v>
      </c>
      <c r="B11017" s="8" t="s">
        <v>11432</v>
      </c>
    </row>
    <row r="11018" spans="1:2" x14ac:dyDescent="0.25">
      <c r="A11018" s="9">
        <v>39359</v>
      </c>
      <c r="B11018" s="8" t="s">
        <v>11433</v>
      </c>
    </row>
    <row r="11019" spans="1:2" x14ac:dyDescent="0.25">
      <c r="A11019" s="9">
        <v>40672</v>
      </c>
      <c r="B11019" s="8" t="s">
        <v>11434</v>
      </c>
    </row>
    <row r="11020" spans="1:2" x14ac:dyDescent="0.25">
      <c r="A11020" s="9">
        <v>32239</v>
      </c>
      <c r="B11020" s="8" t="s">
        <v>11435</v>
      </c>
    </row>
    <row r="11021" spans="1:2" x14ac:dyDescent="0.25">
      <c r="A11021" s="9">
        <v>40479</v>
      </c>
      <c r="B11021" s="8" t="s">
        <v>11436</v>
      </c>
    </row>
    <row r="11022" spans="1:2" x14ac:dyDescent="0.25">
      <c r="A11022" s="9">
        <v>36581</v>
      </c>
      <c r="B11022" s="8" t="s">
        <v>11437</v>
      </c>
    </row>
    <row r="11023" spans="1:2" x14ac:dyDescent="0.25">
      <c r="A11023" s="9">
        <v>36866</v>
      </c>
      <c r="B11023" s="8" t="s">
        <v>11438</v>
      </c>
    </row>
    <row r="11024" spans="1:2" x14ac:dyDescent="0.25">
      <c r="A11024" s="9">
        <v>32202</v>
      </c>
      <c r="B11024" s="8" t="s">
        <v>11439</v>
      </c>
    </row>
    <row r="11025" spans="1:2" x14ac:dyDescent="0.25">
      <c r="A11025" s="9">
        <v>39280</v>
      </c>
      <c r="B11025" s="8" t="s">
        <v>11440</v>
      </c>
    </row>
    <row r="11026" spans="1:2" x14ac:dyDescent="0.25">
      <c r="A11026" s="9">
        <v>40318</v>
      </c>
      <c r="B11026" s="8" t="s">
        <v>11441</v>
      </c>
    </row>
    <row r="11027" spans="1:2" x14ac:dyDescent="0.25">
      <c r="A11027" s="9">
        <v>39325</v>
      </c>
      <c r="B11027" s="8" t="s">
        <v>11442</v>
      </c>
    </row>
    <row r="11028" spans="1:2" x14ac:dyDescent="0.25">
      <c r="A11028" s="9">
        <v>40284</v>
      </c>
      <c r="B11028" s="8" t="s">
        <v>11443</v>
      </c>
    </row>
    <row r="11029" spans="1:2" x14ac:dyDescent="0.25">
      <c r="A11029" s="9">
        <v>39653</v>
      </c>
      <c r="B11029" s="8" t="s">
        <v>11444</v>
      </c>
    </row>
    <row r="11030" spans="1:2" x14ac:dyDescent="0.25">
      <c r="A11030" s="9">
        <v>32247</v>
      </c>
      <c r="B11030" s="8" t="s">
        <v>11445</v>
      </c>
    </row>
    <row r="11031" spans="1:2" x14ac:dyDescent="0.25">
      <c r="A11031" s="9">
        <v>36571</v>
      </c>
      <c r="B11031" s="8" t="s">
        <v>11446</v>
      </c>
    </row>
    <row r="11032" spans="1:2" x14ac:dyDescent="0.25">
      <c r="A11032" s="9">
        <v>36300</v>
      </c>
      <c r="B11032" s="8" t="s">
        <v>11447</v>
      </c>
    </row>
    <row r="11033" spans="1:2" x14ac:dyDescent="0.25">
      <c r="A11033" s="9">
        <v>41206</v>
      </c>
      <c r="B11033" s="8" t="s">
        <v>11448</v>
      </c>
    </row>
    <row r="11034" spans="1:2" x14ac:dyDescent="0.25">
      <c r="A11034" s="9">
        <v>37130</v>
      </c>
      <c r="B11034" s="8" t="s">
        <v>11449</v>
      </c>
    </row>
    <row r="11035" spans="1:2" x14ac:dyDescent="0.25">
      <c r="A11035" s="9">
        <v>39056</v>
      </c>
      <c r="B11035" s="8" t="s">
        <v>11450</v>
      </c>
    </row>
    <row r="11036" spans="1:2" x14ac:dyDescent="0.25">
      <c r="A11036" s="9">
        <v>38101</v>
      </c>
      <c r="B11036" s="8" t="s">
        <v>11451</v>
      </c>
    </row>
    <row r="11037" spans="1:2" x14ac:dyDescent="0.25">
      <c r="A11037" s="9">
        <v>39923</v>
      </c>
      <c r="B11037" s="8" t="s">
        <v>11452</v>
      </c>
    </row>
    <row r="11038" spans="1:2" x14ac:dyDescent="0.25">
      <c r="A11038" s="9">
        <v>32121</v>
      </c>
      <c r="B11038" s="8" t="s">
        <v>11453</v>
      </c>
    </row>
    <row r="11039" spans="1:2" x14ac:dyDescent="0.25">
      <c r="A11039" s="9">
        <v>39272</v>
      </c>
      <c r="B11039" s="8" t="s">
        <v>11454</v>
      </c>
    </row>
    <row r="11040" spans="1:2" x14ac:dyDescent="0.25">
      <c r="A11040" s="9">
        <v>40487</v>
      </c>
      <c r="B11040" s="8" t="s">
        <v>11455</v>
      </c>
    </row>
    <row r="11041" spans="1:2" x14ac:dyDescent="0.25">
      <c r="A11041" s="9">
        <v>37525</v>
      </c>
      <c r="B11041" s="8" t="s">
        <v>11456</v>
      </c>
    </row>
    <row r="11042" spans="1:2" x14ac:dyDescent="0.25">
      <c r="A11042" s="9">
        <v>39402</v>
      </c>
      <c r="B11042" s="8" t="s">
        <v>11457</v>
      </c>
    </row>
    <row r="11043" spans="1:2" x14ac:dyDescent="0.25">
      <c r="A11043" s="9">
        <v>38969</v>
      </c>
      <c r="B11043" s="8" t="s">
        <v>11458</v>
      </c>
    </row>
    <row r="11044" spans="1:2" x14ac:dyDescent="0.25">
      <c r="A11044" s="9">
        <v>38707</v>
      </c>
      <c r="B11044" s="8" t="s">
        <v>11459</v>
      </c>
    </row>
    <row r="11045" spans="1:2" x14ac:dyDescent="0.25">
      <c r="A11045" s="9">
        <v>37826</v>
      </c>
      <c r="B11045" s="8" t="s">
        <v>11460</v>
      </c>
    </row>
    <row r="11046" spans="1:2" x14ac:dyDescent="0.25">
      <c r="A11046" s="9">
        <v>32547</v>
      </c>
      <c r="B11046" s="8" t="s">
        <v>11461</v>
      </c>
    </row>
    <row r="11047" spans="1:2" x14ac:dyDescent="0.25">
      <c r="A11047" s="9">
        <v>36157</v>
      </c>
      <c r="B11047" s="8" t="s">
        <v>11462</v>
      </c>
    </row>
    <row r="11048" spans="1:2" x14ac:dyDescent="0.25">
      <c r="A11048" s="9">
        <v>41011</v>
      </c>
      <c r="B11048" s="8" t="s">
        <v>11463</v>
      </c>
    </row>
    <row r="11049" spans="1:2" x14ac:dyDescent="0.25">
      <c r="A11049" s="9">
        <v>37742</v>
      </c>
      <c r="B11049" s="8" t="s">
        <v>11464</v>
      </c>
    </row>
    <row r="11050" spans="1:2" x14ac:dyDescent="0.25">
      <c r="A11050" s="9">
        <v>39272</v>
      </c>
      <c r="B11050" s="8" t="s">
        <v>11465</v>
      </c>
    </row>
    <row r="11051" spans="1:2" x14ac:dyDescent="0.25">
      <c r="A11051" s="9">
        <v>37930</v>
      </c>
      <c r="B11051" s="8" t="s">
        <v>11466</v>
      </c>
    </row>
    <row r="11052" spans="1:2" x14ac:dyDescent="0.25">
      <c r="A11052" s="9">
        <v>36175</v>
      </c>
      <c r="B11052" s="8" t="s">
        <v>11467</v>
      </c>
    </row>
    <row r="11053" spans="1:2" x14ac:dyDescent="0.25">
      <c r="A11053" s="9">
        <v>39603</v>
      </c>
      <c r="B11053" s="8" t="s">
        <v>11468</v>
      </c>
    </row>
    <row r="11054" spans="1:2" x14ac:dyDescent="0.25">
      <c r="A11054" s="9">
        <v>37354</v>
      </c>
      <c r="B11054" s="8" t="s">
        <v>11469</v>
      </c>
    </row>
    <row r="11055" spans="1:2" x14ac:dyDescent="0.25">
      <c r="A11055" s="9">
        <v>32441</v>
      </c>
      <c r="B11055" s="8" t="s">
        <v>11470</v>
      </c>
    </row>
    <row r="11056" spans="1:2" x14ac:dyDescent="0.25">
      <c r="A11056" s="9">
        <v>39743</v>
      </c>
      <c r="B11056" s="8" t="s">
        <v>11471</v>
      </c>
    </row>
    <row r="11057" spans="1:2" x14ac:dyDescent="0.25">
      <c r="A11057" s="9">
        <v>41065</v>
      </c>
      <c r="B11057" s="8" t="s">
        <v>11472</v>
      </c>
    </row>
    <row r="11058" spans="1:2" x14ac:dyDescent="0.25">
      <c r="A11058" s="9">
        <v>36902</v>
      </c>
      <c r="B11058" s="8" t="s">
        <v>11473</v>
      </c>
    </row>
    <row r="11059" spans="1:2" x14ac:dyDescent="0.25">
      <c r="A11059" s="9">
        <v>32406</v>
      </c>
      <c r="B11059" s="8" t="s">
        <v>11474</v>
      </c>
    </row>
    <row r="11060" spans="1:2" x14ac:dyDescent="0.25">
      <c r="A11060" s="9">
        <v>38957</v>
      </c>
      <c r="B11060" s="8" t="s">
        <v>11475</v>
      </c>
    </row>
    <row r="11061" spans="1:2" x14ac:dyDescent="0.25">
      <c r="A11061" s="9">
        <v>40185</v>
      </c>
      <c r="B11061" s="8" t="s">
        <v>11476</v>
      </c>
    </row>
    <row r="11062" spans="1:2" x14ac:dyDescent="0.25">
      <c r="A11062" s="9">
        <v>40431</v>
      </c>
      <c r="B11062" s="8" t="s">
        <v>11477</v>
      </c>
    </row>
    <row r="11063" spans="1:2" x14ac:dyDescent="0.25">
      <c r="A11063" s="9">
        <v>32385</v>
      </c>
      <c r="B11063" s="8" t="s">
        <v>11478</v>
      </c>
    </row>
    <row r="11064" spans="1:2" x14ac:dyDescent="0.25">
      <c r="A11064" s="9">
        <v>39642</v>
      </c>
      <c r="B11064" s="8" t="s">
        <v>11479</v>
      </c>
    </row>
    <row r="11065" spans="1:2" x14ac:dyDescent="0.25">
      <c r="A11065" s="9">
        <v>38495</v>
      </c>
      <c r="B11065" s="8" t="s">
        <v>11480</v>
      </c>
    </row>
    <row r="11066" spans="1:2" x14ac:dyDescent="0.25">
      <c r="A11066" s="9">
        <v>35531</v>
      </c>
      <c r="B11066" s="8" t="s">
        <v>11481</v>
      </c>
    </row>
    <row r="11067" spans="1:2" x14ac:dyDescent="0.25">
      <c r="A11067" s="9">
        <v>38401</v>
      </c>
      <c r="B11067" s="8" t="s">
        <v>11482</v>
      </c>
    </row>
    <row r="11068" spans="1:2" x14ac:dyDescent="0.25">
      <c r="A11068" s="9">
        <v>40567</v>
      </c>
      <c r="B11068" s="8" t="s">
        <v>11483</v>
      </c>
    </row>
    <row r="11069" spans="1:2" x14ac:dyDescent="0.25">
      <c r="A11069" s="9">
        <v>38657</v>
      </c>
      <c r="B11069" s="8" t="s">
        <v>11484</v>
      </c>
    </row>
    <row r="11070" spans="1:2" x14ac:dyDescent="0.25">
      <c r="A11070" s="9">
        <v>38079</v>
      </c>
      <c r="B11070" s="8" t="s">
        <v>11485</v>
      </c>
    </row>
    <row r="11071" spans="1:2" x14ac:dyDescent="0.25">
      <c r="A11071" s="9">
        <v>39087</v>
      </c>
      <c r="B11071" s="8" t="s">
        <v>11486</v>
      </c>
    </row>
    <row r="11072" spans="1:2" x14ac:dyDescent="0.25">
      <c r="A11072" s="9">
        <v>36326</v>
      </c>
      <c r="B11072" s="8" t="s">
        <v>11487</v>
      </c>
    </row>
    <row r="11073" spans="1:2" x14ac:dyDescent="0.25">
      <c r="A11073" s="9">
        <v>38454</v>
      </c>
      <c r="B11073" s="8" t="s">
        <v>11488</v>
      </c>
    </row>
    <row r="11074" spans="1:2" x14ac:dyDescent="0.25">
      <c r="A11074" s="9">
        <v>31145</v>
      </c>
      <c r="B11074" s="8" t="s">
        <v>11489</v>
      </c>
    </row>
    <row r="11075" spans="1:2" x14ac:dyDescent="0.25">
      <c r="A11075" s="9">
        <v>39911</v>
      </c>
      <c r="B11075" s="8" t="s">
        <v>11490</v>
      </c>
    </row>
    <row r="11076" spans="1:2" x14ac:dyDescent="0.25">
      <c r="A11076" s="9">
        <v>32426</v>
      </c>
      <c r="B11076" s="8" t="s">
        <v>11491</v>
      </c>
    </row>
    <row r="11077" spans="1:2" x14ac:dyDescent="0.25">
      <c r="A11077" s="9">
        <v>38103</v>
      </c>
      <c r="B11077" s="8" t="s">
        <v>11492</v>
      </c>
    </row>
    <row r="11078" spans="1:2" x14ac:dyDescent="0.25">
      <c r="A11078" s="9">
        <v>36867</v>
      </c>
      <c r="B11078" s="8" t="s">
        <v>11493</v>
      </c>
    </row>
    <row r="11079" spans="1:2" x14ac:dyDescent="0.25">
      <c r="A11079" s="9">
        <v>39710</v>
      </c>
      <c r="B11079" s="8" t="s">
        <v>11494</v>
      </c>
    </row>
    <row r="11080" spans="1:2" x14ac:dyDescent="0.25">
      <c r="A11080" s="9">
        <v>39101</v>
      </c>
      <c r="B11080" s="8" t="s">
        <v>11495</v>
      </c>
    </row>
    <row r="11081" spans="1:2" x14ac:dyDescent="0.25">
      <c r="A11081" s="9">
        <v>38309</v>
      </c>
      <c r="B11081" s="8" t="s">
        <v>11496</v>
      </c>
    </row>
    <row r="11082" spans="1:2" x14ac:dyDescent="0.25">
      <c r="A11082" s="9">
        <v>39682</v>
      </c>
      <c r="B11082" s="8" t="s">
        <v>11497</v>
      </c>
    </row>
    <row r="11083" spans="1:2" x14ac:dyDescent="0.25">
      <c r="A11083" s="9">
        <v>39419</v>
      </c>
      <c r="B11083" s="8" t="s">
        <v>11498</v>
      </c>
    </row>
    <row r="11084" spans="1:2" x14ac:dyDescent="0.25">
      <c r="A11084" s="9">
        <v>40570</v>
      </c>
      <c r="B11084" s="8" t="s">
        <v>11499</v>
      </c>
    </row>
    <row r="11085" spans="1:2" x14ac:dyDescent="0.25">
      <c r="A11085" s="9">
        <v>39216</v>
      </c>
      <c r="B11085" s="8" t="s">
        <v>11500</v>
      </c>
    </row>
    <row r="11086" spans="1:2" x14ac:dyDescent="0.25">
      <c r="A11086" s="9">
        <v>31594</v>
      </c>
      <c r="B11086" s="8" t="s">
        <v>11501</v>
      </c>
    </row>
    <row r="11087" spans="1:2" x14ac:dyDescent="0.25">
      <c r="A11087" s="9">
        <v>37592</v>
      </c>
      <c r="B11087" s="8" t="s">
        <v>11502</v>
      </c>
    </row>
    <row r="11088" spans="1:2" x14ac:dyDescent="0.25">
      <c r="A11088" s="9">
        <v>40437</v>
      </c>
      <c r="B11088" s="8" t="s">
        <v>11503</v>
      </c>
    </row>
    <row r="11089" spans="1:2" x14ac:dyDescent="0.25">
      <c r="A11089" s="9">
        <v>38429</v>
      </c>
      <c r="B11089" s="8" t="s">
        <v>11504</v>
      </c>
    </row>
    <row r="11090" spans="1:2" x14ac:dyDescent="0.25">
      <c r="A11090" s="9">
        <v>37341</v>
      </c>
      <c r="B11090" s="8" t="s">
        <v>11505</v>
      </c>
    </row>
    <row r="11091" spans="1:2" x14ac:dyDescent="0.25">
      <c r="A11091" s="9">
        <v>38827</v>
      </c>
      <c r="B11091" s="8" t="s">
        <v>11506</v>
      </c>
    </row>
    <row r="11092" spans="1:2" x14ac:dyDescent="0.25">
      <c r="A11092" s="9">
        <v>39821</v>
      </c>
      <c r="B11092" s="8" t="s">
        <v>11507</v>
      </c>
    </row>
    <row r="11093" spans="1:2" x14ac:dyDescent="0.25">
      <c r="A11093" s="9">
        <v>38551</v>
      </c>
      <c r="B11093" s="8" t="s">
        <v>11508</v>
      </c>
    </row>
    <row r="11094" spans="1:2" x14ac:dyDescent="0.25">
      <c r="A11094" s="9">
        <v>36068</v>
      </c>
      <c r="B11094" s="8" t="s">
        <v>11509</v>
      </c>
    </row>
    <row r="11095" spans="1:2" x14ac:dyDescent="0.25">
      <c r="A11095" s="9">
        <v>39343</v>
      </c>
      <c r="B11095" s="8" t="s">
        <v>11510</v>
      </c>
    </row>
    <row r="11096" spans="1:2" x14ac:dyDescent="0.25">
      <c r="A11096" s="9">
        <v>40209</v>
      </c>
      <c r="B11096" s="8" t="s">
        <v>11511</v>
      </c>
    </row>
    <row r="11097" spans="1:2" x14ac:dyDescent="0.25">
      <c r="A11097" s="9">
        <v>38491</v>
      </c>
      <c r="B11097" s="8" t="s">
        <v>11512</v>
      </c>
    </row>
    <row r="11098" spans="1:2" x14ac:dyDescent="0.25">
      <c r="A11098" s="9">
        <v>36782</v>
      </c>
      <c r="B11098" s="8" t="s">
        <v>11513</v>
      </c>
    </row>
    <row r="11099" spans="1:2" x14ac:dyDescent="0.25">
      <c r="A11099" s="9">
        <v>38310</v>
      </c>
      <c r="B11099" s="8" t="s">
        <v>11514</v>
      </c>
    </row>
    <row r="11100" spans="1:2" x14ac:dyDescent="0.25">
      <c r="A11100" s="9">
        <v>37322</v>
      </c>
      <c r="B11100" s="8" t="s">
        <v>11515</v>
      </c>
    </row>
    <row r="11101" spans="1:2" x14ac:dyDescent="0.25">
      <c r="A11101" s="9">
        <v>39517</v>
      </c>
      <c r="B11101" s="8" t="s">
        <v>11516</v>
      </c>
    </row>
    <row r="11102" spans="1:2" x14ac:dyDescent="0.25">
      <c r="A11102" s="9">
        <v>35899</v>
      </c>
      <c r="B11102" s="8" t="s">
        <v>11517</v>
      </c>
    </row>
    <row r="11103" spans="1:2" x14ac:dyDescent="0.25">
      <c r="A11103" s="9">
        <v>38261</v>
      </c>
      <c r="B11103" s="8" t="s">
        <v>11518</v>
      </c>
    </row>
    <row r="11104" spans="1:2" x14ac:dyDescent="0.25">
      <c r="A11104" s="9">
        <v>30812</v>
      </c>
      <c r="B11104" s="8" t="s">
        <v>11519</v>
      </c>
    </row>
    <row r="11105" spans="1:2" x14ac:dyDescent="0.25">
      <c r="A11105" s="9">
        <v>39829</v>
      </c>
      <c r="B11105" s="8" t="s">
        <v>11520</v>
      </c>
    </row>
    <row r="11106" spans="1:2" x14ac:dyDescent="0.25">
      <c r="A11106" s="9">
        <v>37231</v>
      </c>
      <c r="B11106" s="8" t="s">
        <v>11521</v>
      </c>
    </row>
    <row r="11107" spans="1:2" x14ac:dyDescent="0.25">
      <c r="A11107" s="9">
        <v>31068</v>
      </c>
      <c r="B11107" s="8" t="s">
        <v>11522</v>
      </c>
    </row>
    <row r="11108" spans="1:2" x14ac:dyDescent="0.25">
      <c r="A11108" s="9">
        <v>26146</v>
      </c>
      <c r="B11108" s="8" t="s">
        <v>11523</v>
      </c>
    </row>
    <row r="11109" spans="1:2" x14ac:dyDescent="0.25">
      <c r="A11109" s="9">
        <v>40715</v>
      </c>
      <c r="B11109" s="8" t="s">
        <v>11524</v>
      </c>
    </row>
    <row r="11110" spans="1:2" x14ac:dyDescent="0.25">
      <c r="A11110" s="9">
        <v>38717</v>
      </c>
      <c r="B11110" s="8" t="s">
        <v>11525</v>
      </c>
    </row>
    <row r="11111" spans="1:2" x14ac:dyDescent="0.25">
      <c r="A11111" s="9">
        <v>35982</v>
      </c>
      <c r="B11111" s="8" t="s">
        <v>11526</v>
      </c>
    </row>
    <row r="11112" spans="1:2" x14ac:dyDescent="0.25">
      <c r="A11112" s="9">
        <v>38943</v>
      </c>
      <c r="B11112" s="8" t="s">
        <v>11527</v>
      </c>
    </row>
    <row r="11113" spans="1:2" x14ac:dyDescent="0.25">
      <c r="A11113" s="9">
        <v>33877</v>
      </c>
      <c r="B11113" s="8" t="s">
        <v>11528</v>
      </c>
    </row>
    <row r="11114" spans="1:2" x14ac:dyDescent="0.25">
      <c r="A11114" s="9">
        <v>38790</v>
      </c>
      <c r="B11114" s="8" t="s">
        <v>11529</v>
      </c>
    </row>
    <row r="11115" spans="1:2" x14ac:dyDescent="0.25">
      <c r="A11115" s="9">
        <v>37186</v>
      </c>
      <c r="B11115" s="8" t="s">
        <v>11530</v>
      </c>
    </row>
    <row r="11116" spans="1:2" x14ac:dyDescent="0.25">
      <c r="A11116" s="9">
        <v>37772</v>
      </c>
      <c r="B11116" s="8" t="s">
        <v>11531</v>
      </c>
    </row>
    <row r="11117" spans="1:2" x14ac:dyDescent="0.25">
      <c r="A11117" s="9">
        <v>39662</v>
      </c>
      <c r="B11117" s="8" t="s">
        <v>11532</v>
      </c>
    </row>
    <row r="11118" spans="1:2" x14ac:dyDescent="0.25">
      <c r="A11118" s="9">
        <v>39948</v>
      </c>
      <c r="B11118" s="8" t="s">
        <v>11533</v>
      </c>
    </row>
    <row r="11119" spans="1:2" x14ac:dyDescent="0.25">
      <c r="A11119" s="9">
        <v>30317</v>
      </c>
      <c r="B11119" s="8" t="s">
        <v>11534</v>
      </c>
    </row>
    <row r="11120" spans="1:2" x14ac:dyDescent="0.25">
      <c r="A11120" s="9">
        <v>29732</v>
      </c>
      <c r="B11120" s="8" t="s">
        <v>11535</v>
      </c>
    </row>
    <row r="11121" spans="1:2" x14ac:dyDescent="0.25">
      <c r="A11121" s="9">
        <v>37792</v>
      </c>
      <c r="B11121" s="8" t="s">
        <v>11536</v>
      </c>
    </row>
    <row r="11122" spans="1:2" x14ac:dyDescent="0.25">
      <c r="A11122" s="9">
        <v>40758</v>
      </c>
      <c r="B11122" s="8" t="s">
        <v>11537</v>
      </c>
    </row>
    <row r="11123" spans="1:2" x14ac:dyDescent="0.25">
      <c r="A11123" s="9">
        <v>40667</v>
      </c>
      <c r="B11123" s="8" t="s">
        <v>11538</v>
      </c>
    </row>
    <row r="11124" spans="1:2" x14ac:dyDescent="0.25">
      <c r="A11124" s="9">
        <v>30286</v>
      </c>
      <c r="B11124" s="8" t="s">
        <v>11539</v>
      </c>
    </row>
    <row r="11125" spans="1:2" x14ac:dyDescent="0.25">
      <c r="A11125" s="9">
        <v>41328</v>
      </c>
      <c r="B11125" s="8" t="s">
        <v>11540</v>
      </c>
    </row>
    <row r="11126" spans="1:2" x14ac:dyDescent="0.25">
      <c r="A11126" s="9">
        <v>40707</v>
      </c>
      <c r="B11126" s="8" t="s">
        <v>11541</v>
      </c>
    </row>
    <row r="11127" spans="1:2" x14ac:dyDescent="0.25">
      <c r="A11127" s="9">
        <v>30116</v>
      </c>
      <c r="B11127" s="8" t="s">
        <v>11542</v>
      </c>
    </row>
    <row r="11128" spans="1:2" x14ac:dyDescent="0.25">
      <c r="A11128" s="9">
        <v>35460</v>
      </c>
      <c r="B11128" s="8" t="s">
        <v>11543</v>
      </c>
    </row>
    <row r="11129" spans="1:2" x14ac:dyDescent="0.25">
      <c r="A11129" s="9">
        <v>38799</v>
      </c>
      <c r="B11129" s="8" t="s">
        <v>11544</v>
      </c>
    </row>
    <row r="11130" spans="1:2" x14ac:dyDescent="0.25">
      <c r="A11130" s="9">
        <v>29952</v>
      </c>
      <c r="B11130" s="8" t="s">
        <v>11545</v>
      </c>
    </row>
    <row r="11131" spans="1:2" x14ac:dyDescent="0.25">
      <c r="A11131" s="9">
        <v>29707</v>
      </c>
      <c r="B11131" s="8" t="s">
        <v>11546</v>
      </c>
    </row>
    <row r="11132" spans="1:2" x14ac:dyDescent="0.25">
      <c r="A11132" s="9">
        <v>36341</v>
      </c>
      <c r="B11132" s="8" t="s">
        <v>11547</v>
      </c>
    </row>
    <row r="11133" spans="1:2" x14ac:dyDescent="0.25">
      <c r="A11133" s="9">
        <v>39421</v>
      </c>
      <c r="B11133" s="8" t="s">
        <v>11548</v>
      </c>
    </row>
    <row r="11134" spans="1:2" x14ac:dyDescent="0.25">
      <c r="A11134" s="9">
        <v>35460</v>
      </c>
      <c r="B11134" s="8" t="s">
        <v>11549</v>
      </c>
    </row>
    <row r="11135" spans="1:2" x14ac:dyDescent="0.25">
      <c r="A11135" s="9">
        <v>41107</v>
      </c>
      <c r="B11135" s="8" t="s">
        <v>11550</v>
      </c>
    </row>
    <row r="11136" spans="1:2" x14ac:dyDescent="0.25">
      <c r="A11136" s="9">
        <v>40765</v>
      </c>
      <c r="B11136" s="8" t="s">
        <v>11551</v>
      </c>
    </row>
    <row r="11137" spans="1:2" x14ac:dyDescent="0.25">
      <c r="A11137" s="9">
        <v>40394</v>
      </c>
      <c r="B11137" s="8" t="s">
        <v>11552</v>
      </c>
    </row>
    <row r="11138" spans="1:2" x14ac:dyDescent="0.25">
      <c r="A11138" s="9">
        <v>30560</v>
      </c>
      <c r="B11138" s="8" t="s">
        <v>11553</v>
      </c>
    </row>
    <row r="11139" spans="1:2" x14ac:dyDescent="0.25">
      <c r="A11139" s="9">
        <v>31057</v>
      </c>
      <c r="B11139" s="8" t="s">
        <v>11554</v>
      </c>
    </row>
    <row r="11140" spans="1:2" x14ac:dyDescent="0.25">
      <c r="A11140" s="9">
        <v>39136</v>
      </c>
      <c r="B11140" s="8" t="s">
        <v>11555</v>
      </c>
    </row>
    <row r="11141" spans="1:2" x14ac:dyDescent="0.25">
      <c r="A11141" s="9">
        <v>40100</v>
      </c>
      <c r="B11141" s="8" t="s">
        <v>11556</v>
      </c>
    </row>
    <row r="11142" spans="1:2" x14ac:dyDescent="0.25">
      <c r="A11142" s="9">
        <v>40499</v>
      </c>
      <c r="B11142" s="8" t="s">
        <v>11557</v>
      </c>
    </row>
    <row r="11143" spans="1:2" x14ac:dyDescent="0.25">
      <c r="A11143" s="9">
        <v>38875</v>
      </c>
      <c r="B11143" s="8" t="s">
        <v>11558</v>
      </c>
    </row>
    <row r="11144" spans="1:2" x14ac:dyDescent="0.25">
      <c r="A11144" s="9">
        <v>40133</v>
      </c>
      <c r="B11144" s="8" t="s">
        <v>11559</v>
      </c>
    </row>
    <row r="11145" spans="1:2" x14ac:dyDescent="0.25">
      <c r="A11145" s="9">
        <v>37445</v>
      </c>
      <c r="B11145" s="8" t="s">
        <v>11560</v>
      </c>
    </row>
    <row r="11146" spans="1:2" x14ac:dyDescent="0.25">
      <c r="A11146" s="9">
        <v>40037</v>
      </c>
      <c r="B11146" s="8" t="s">
        <v>11561</v>
      </c>
    </row>
    <row r="11147" spans="1:2" x14ac:dyDescent="0.25">
      <c r="A11147" s="9">
        <v>41069</v>
      </c>
      <c r="B11147" s="8" t="s">
        <v>11562</v>
      </c>
    </row>
    <row r="11148" spans="1:2" x14ac:dyDescent="0.25">
      <c r="A11148" s="9">
        <v>40372</v>
      </c>
      <c r="B11148" s="8" t="s">
        <v>11563</v>
      </c>
    </row>
    <row r="11149" spans="1:2" x14ac:dyDescent="0.25">
      <c r="A11149" s="9">
        <v>39710</v>
      </c>
      <c r="B11149" s="8" t="s">
        <v>11564</v>
      </c>
    </row>
    <row r="11150" spans="1:2" x14ac:dyDescent="0.25">
      <c r="A11150" s="9">
        <v>41241</v>
      </c>
      <c r="B11150" s="8" t="s">
        <v>11565</v>
      </c>
    </row>
    <row r="11151" spans="1:2" x14ac:dyDescent="0.25">
      <c r="A11151" s="9">
        <v>38252</v>
      </c>
      <c r="B11151" s="8" t="s">
        <v>11566</v>
      </c>
    </row>
    <row r="11152" spans="1:2" x14ac:dyDescent="0.25">
      <c r="A11152" s="9">
        <v>38226</v>
      </c>
      <c r="B11152" s="8" t="s">
        <v>11567</v>
      </c>
    </row>
    <row r="11153" spans="1:2" x14ac:dyDescent="0.25">
      <c r="A11153" s="9">
        <v>37160</v>
      </c>
      <c r="B11153" s="8" t="s">
        <v>11568</v>
      </c>
    </row>
    <row r="11154" spans="1:2" x14ac:dyDescent="0.25">
      <c r="A11154" s="9">
        <v>40520</v>
      </c>
      <c r="B11154" s="8" t="s">
        <v>11569</v>
      </c>
    </row>
    <row r="11155" spans="1:2" x14ac:dyDescent="0.25">
      <c r="A11155" s="9">
        <v>35550</v>
      </c>
      <c r="B11155" s="8" t="s">
        <v>11570</v>
      </c>
    </row>
    <row r="11156" spans="1:2" x14ac:dyDescent="0.25">
      <c r="A11156" s="9">
        <v>38471</v>
      </c>
      <c r="B11156" s="8" t="s">
        <v>11571</v>
      </c>
    </row>
    <row r="11157" spans="1:2" x14ac:dyDescent="0.25">
      <c r="A11157" s="9">
        <v>36131</v>
      </c>
      <c r="B11157" s="8" t="s">
        <v>11572</v>
      </c>
    </row>
    <row r="11158" spans="1:2" x14ac:dyDescent="0.25">
      <c r="A11158" s="9">
        <v>31827</v>
      </c>
      <c r="B11158" s="8" t="s">
        <v>11573</v>
      </c>
    </row>
    <row r="11159" spans="1:2" x14ac:dyDescent="0.25">
      <c r="A11159" s="9">
        <v>36185</v>
      </c>
      <c r="B11159" s="8" t="s">
        <v>11574</v>
      </c>
    </row>
    <row r="11160" spans="1:2" x14ac:dyDescent="0.25">
      <c r="A11160" s="9">
        <v>38705</v>
      </c>
      <c r="B11160" s="8" t="s">
        <v>11575</v>
      </c>
    </row>
    <row r="11161" spans="1:2" x14ac:dyDescent="0.25">
      <c r="A11161" s="9">
        <v>32050</v>
      </c>
      <c r="B11161" s="8" t="s">
        <v>11576</v>
      </c>
    </row>
    <row r="11162" spans="1:2" x14ac:dyDescent="0.25">
      <c r="A11162" s="9">
        <v>38623</v>
      </c>
      <c r="B11162" s="8" t="s">
        <v>11577</v>
      </c>
    </row>
    <row r="11163" spans="1:2" x14ac:dyDescent="0.25">
      <c r="A11163" s="9">
        <v>32000</v>
      </c>
      <c r="B11163" s="8" t="s">
        <v>11578</v>
      </c>
    </row>
    <row r="11164" spans="1:2" x14ac:dyDescent="0.25">
      <c r="A11164" s="9">
        <v>36541</v>
      </c>
      <c r="B11164" s="8" t="s">
        <v>11579</v>
      </c>
    </row>
    <row r="11165" spans="1:2" x14ac:dyDescent="0.25">
      <c r="A11165" s="9">
        <v>37637</v>
      </c>
      <c r="B11165" s="8" t="s">
        <v>11580</v>
      </c>
    </row>
    <row r="11166" spans="1:2" x14ac:dyDescent="0.25">
      <c r="A11166" s="9">
        <v>38897</v>
      </c>
      <c r="B11166" s="8" t="s">
        <v>11581</v>
      </c>
    </row>
    <row r="11167" spans="1:2" x14ac:dyDescent="0.25">
      <c r="A11167" s="9">
        <v>39150</v>
      </c>
      <c r="B11167" s="8" t="s">
        <v>11582</v>
      </c>
    </row>
    <row r="11168" spans="1:2" x14ac:dyDescent="0.25">
      <c r="A11168" s="9">
        <v>31861</v>
      </c>
      <c r="B11168" s="8" t="s">
        <v>11583</v>
      </c>
    </row>
    <row r="11169" spans="1:2" x14ac:dyDescent="0.25">
      <c r="A11169" s="9">
        <v>40120</v>
      </c>
      <c r="B11169" s="8" t="s">
        <v>11584</v>
      </c>
    </row>
    <row r="11170" spans="1:2" x14ac:dyDescent="0.25">
      <c r="A11170" s="9">
        <v>39326</v>
      </c>
      <c r="B11170" s="8" t="s">
        <v>11585</v>
      </c>
    </row>
    <row r="11171" spans="1:2" x14ac:dyDescent="0.25">
      <c r="A11171" s="9">
        <v>40500</v>
      </c>
      <c r="B11171" s="8" t="s">
        <v>11586</v>
      </c>
    </row>
    <row r="11172" spans="1:2" x14ac:dyDescent="0.25">
      <c r="A11172" s="9">
        <v>37162</v>
      </c>
      <c r="B11172" s="8" t="s">
        <v>11587</v>
      </c>
    </row>
    <row r="11173" spans="1:2" x14ac:dyDescent="0.25">
      <c r="A11173" s="9">
        <v>37201</v>
      </c>
      <c r="B11173" s="8" t="s">
        <v>11588</v>
      </c>
    </row>
    <row r="11174" spans="1:2" x14ac:dyDescent="0.25">
      <c r="A11174" s="9">
        <v>37463</v>
      </c>
      <c r="B11174" s="8" t="s">
        <v>11589</v>
      </c>
    </row>
    <row r="11175" spans="1:2" x14ac:dyDescent="0.25">
      <c r="A11175" s="9">
        <v>40907</v>
      </c>
      <c r="B11175" s="8" t="s">
        <v>11590</v>
      </c>
    </row>
    <row r="11176" spans="1:2" x14ac:dyDescent="0.25">
      <c r="A11176" s="9">
        <v>32490</v>
      </c>
      <c r="B11176" s="8" t="s">
        <v>11591</v>
      </c>
    </row>
    <row r="11177" spans="1:2" x14ac:dyDescent="0.25">
      <c r="A11177" s="9">
        <v>39233</v>
      </c>
      <c r="B11177" s="8" t="s">
        <v>11592</v>
      </c>
    </row>
    <row r="11178" spans="1:2" x14ac:dyDescent="0.25">
      <c r="A11178" s="9">
        <v>40805</v>
      </c>
      <c r="B11178" s="8" t="s">
        <v>11593</v>
      </c>
    </row>
    <row r="11179" spans="1:2" x14ac:dyDescent="0.25">
      <c r="A11179" s="9">
        <v>37023</v>
      </c>
      <c r="B11179" s="8" t="s">
        <v>11594</v>
      </c>
    </row>
    <row r="11180" spans="1:2" x14ac:dyDescent="0.25">
      <c r="A11180" s="9">
        <v>39037</v>
      </c>
      <c r="B11180" s="8" t="s">
        <v>11595</v>
      </c>
    </row>
    <row r="11181" spans="1:2" x14ac:dyDescent="0.25">
      <c r="A11181" s="9">
        <v>40572</v>
      </c>
      <c r="B11181" s="8" t="s">
        <v>11596</v>
      </c>
    </row>
    <row r="11182" spans="1:2" x14ac:dyDescent="0.25">
      <c r="A11182" s="9">
        <v>39127</v>
      </c>
      <c r="B11182" s="8" t="s">
        <v>11597</v>
      </c>
    </row>
    <row r="11183" spans="1:2" x14ac:dyDescent="0.25">
      <c r="A11183" s="9">
        <v>31222</v>
      </c>
      <c r="B11183" s="8" t="s">
        <v>11598</v>
      </c>
    </row>
    <row r="11184" spans="1:2" x14ac:dyDescent="0.25">
      <c r="A11184" s="9">
        <v>31365</v>
      </c>
      <c r="B11184" s="8" t="s">
        <v>11599</v>
      </c>
    </row>
    <row r="11185" spans="1:2" x14ac:dyDescent="0.25">
      <c r="A11185" s="9">
        <v>31439</v>
      </c>
      <c r="B11185" s="8" t="s">
        <v>11600</v>
      </c>
    </row>
    <row r="11186" spans="1:2" x14ac:dyDescent="0.25">
      <c r="A11186" s="9">
        <v>39701</v>
      </c>
      <c r="B11186" s="8" t="s">
        <v>11601</v>
      </c>
    </row>
    <row r="11187" spans="1:2" x14ac:dyDescent="0.25">
      <c r="A11187" s="9">
        <v>40933</v>
      </c>
      <c r="B11187" s="8" t="s">
        <v>11602</v>
      </c>
    </row>
    <row r="11188" spans="1:2" x14ac:dyDescent="0.25">
      <c r="A11188" s="9">
        <v>41185</v>
      </c>
      <c r="B11188" s="8" t="s">
        <v>11603</v>
      </c>
    </row>
    <row r="11189" spans="1:2" x14ac:dyDescent="0.25">
      <c r="A11189" s="9">
        <v>38678</v>
      </c>
      <c r="B11189" s="8" t="s">
        <v>11604</v>
      </c>
    </row>
    <row r="11190" spans="1:2" x14ac:dyDescent="0.25">
      <c r="A11190" s="9">
        <v>35522</v>
      </c>
      <c r="B11190" s="8" t="s">
        <v>11605</v>
      </c>
    </row>
    <row r="11191" spans="1:2" x14ac:dyDescent="0.25">
      <c r="A11191" s="9">
        <v>35736</v>
      </c>
      <c r="B11191" s="8" t="s">
        <v>11606</v>
      </c>
    </row>
    <row r="11192" spans="1:2" x14ac:dyDescent="0.25">
      <c r="A11192" s="9">
        <v>41150</v>
      </c>
      <c r="B11192" s="8" t="s">
        <v>11607</v>
      </c>
    </row>
    <row r="11193" spans="1:2" x14ac:dyDescent="0.25">
      <c r="A11193" s="9">
        <v>32521</v>
      </c>
      <c r="B11193" s="8" t="s">
        <v>11608</v>
      </c>
    </row>
    <row r="11194" spans="1:2" x14ac:dyDescent="0.25">
      <c r="A11194" s="9">
        <v>41317</v>
      </c>
      <c r="B11194" s="8" t="s">
        <v>11609</v>
      </c>
    </row>
    <row r="11195" spans="1:2" x14ac:dyDescent="0.25">
      <c r="A11195" s="9">
        <v>41302</v>
      </c>
      <c r="B11195" s="8" t="s">
        <v>11610</v>
      </c>
    </row>
    <row r="11196" spans="1:2" x14ac:dyDescent="0.25">
      <c r="A11196" s="9">
        <v>40733</v>
      </c>
      <c r="B11196" s="8" t="s">
        <v>11611</v>
      </c>
    </row>
    <row r="11197" spans="1:2" x14ac:dyDescent="0.25">
      <c r="A11197" s="9">
        <v>38412</v>
      </c>
      <c r="B11197" s="8" t="s">
        <v>11612</v>
      </c>
    </row>
    <row r="11198" spans="1:2" x14ac:dyDescent="0.25">
      <c r="A11198" s="9">
        <v>35655</v>
      </c>
      <c r="B11198" s="8" t="s">
        <v>11613</v>
      </c>
    </row>
    <row r="11199" spans="1:2" x14ac:dyDescent="0.25">
      <c r="A11199" s="9">
        <v>32521</v>
      </c>
      <c r="B11199" s="8" t="s">
        <v>11614</v>
      </c>
    </row>
    <row r="11200" spans="1:2" x14ac:dyDescent="0.25">
      <c r="A11200" s="9">
        <v>40808</v>
      </c>
      <c r="B11200" s="8" t="s">
        <v>11615</v>
      </c>
    </row>
    <row r="11201" spans="1:2" x14ac:dyDescent="0.25">
      <c r="A11201" s="9">
        <v>39752</v>
      </c>
      <c r="B11201" s="8" t="s">
        <v>11616</v>
      </c>
    </row>
    <row r="11202" spans="1:2" x14ac:dyDescent="0.25">
      <c r="A11202" s="9">
        <v>39009</v>
      </c>
      <c r="B11202" s="8" t="s">
        <v>11617</v>
      </c>
    </row>
    <row r="11203" spans="1:2" x14ac:dyDescent="0.25">
      <c r="A11203" s="9">
        <v>40816</v>
      </c>
      <c r="B11203" s="8" t="s">
        <v>11618</v>
      </c>
    </row>
    <row r="11204" spans="1:2" x14ac:dyDescent="0.25">
      <c r="A11204" s="9">
        <v>36895</v>
      </c>
      <c r="B11204" s="8" t="s">
        <v>11619</v>
      </c>
    </row>
    <row r="11205" spans="1:2" x14ac:dyDescent="0.25">
      <c r="A11205" s="9">
        <v>37544</v>
      </c>
      <c r="B11205" s="8" t="s">
        <v>11620</v>
      </c>
    </row>
    <row r="11206" spans="1:2" x14ac:dyDescent="0.25">
      <c r="A11206" s="9">
        <v>39294</v>
      </c>
      <c r="B11206" s="8" t="s">
        <v>11621</v>
      </c>
    </row>
    <row r="11207" spans="1:2" x14ac:dyDescent="0.25">
      <c r="A11207" s="9">
        <v>39546</v>
      </c>
      <c r="B11207" s="8" t="s">
        <v>11622</v>
      </c>
    </row>
    <row r="11208" spans="1:2" x14ac:dyDescent="0.25">
      <c r="A11208" s="9">
        <v>32297</v>
      </c>
      <c r="B11208" s="8" t="s">
        <v>11623</v>
      </c>
    </row>
    <row r="11209" spans="1:2" x14ac:dyDescent="0.25">
      <c r="A11209" s="9">
        <v>38908</v>
      </c>
      <c r="B11209" s="8" t="s">
        <v>11624</v>
      </c>
    </row>
    <row r="11210" spans="1:2" x14ac:dyDescent="0.25">
      <c r="A11210" s="9">
        <v>39022</v>
      </c>
      <c r="B11210" s="8" t="s">
        <v>11625</v>
      </c>
    </row>
    <row r="11211" spans="1:2" x14ac:dyDescent="0.25">
      <c r="A11211" s="9">
        <v>32203</v>
      </c>
      <c r="B11211" s="8" t="s">
        <v>11626</v>
      </c>
    </row>
    <row r="11212" spans="1:2" x14ac:dyDescent="0.25">
      <c r="A11212" s="9">
        <v>39178</v>
      </c>
      <c r="B11212" s="8" t="s">
        <v>11627</v>
      </c>
    </row>
    <row r="11213" spans="1:2" x14ac:dyDescent="0.25">
      <c r="A11213" s="9">
        <v>38171</v>
      </c>
      <c r="B11213" s="8" t="s">
        <v>11628</v>
      </c>
    </row>
    <row r="11214" spans="1:2" x14ac:dyDescent="0.25">
      <c r="A11214" s="9">
        <v>39421</v>
      </c>
      <c r="B11214" s="8" t="s">
        <v>11629</v>
      </c>
    </row>
    <row r="11215" spans="1:2" x14ac:dyDescent="0.25">
      <c r="A11215" s="9">
        <v>38254</v>
      </c>
      <c r="B11215" s="8" t="s">
        <v>11630</v>
      </c>
    </row>
    <row r="11216" spans="1:2" x14ac:dyDescent="0.25">
      <c r="A11216" s="9">
        <v>32300</v>
      </c>
      <c r="B11216" s="8" t="s">
        <v>11631</v>
      </c>
    </row>
    <row r="11217" spans="1:2" x14ac:dyDescent="0.25">
      <c r="A11217" s="9">
        <v>37045</v>
      </c>
      <c r="B11217" s="8" t="s">
        <v>11632</v>
      </c>
    </row>
    <row r="11218" spans="1:2" x14ac:dyDescent="0.25">
      <c r="A11218" s="9">
        <v>40322</v>
      </c>
      <c r="B11218" s="8" t="s">
        <v>11633</v>
      </c>
    </row>
    <row r="11219" spans="1:2" x14ac:dyDescent="0.25">
      <c r="A11219" s="9">
        <v>40114</v>
      </c>
      <c r="B11219" s="8" t="s">
        <v>11634</v>
      </c>
    </row>
    <row r="11220" spans="1:2" x14ac:dyDescent="0.25">
      <c r="A11220" s="9">
        <v>36844</v>
      </c>
      <c r="B11220" s="8" t="s">
        <v>11635</v>
      </c>
    </row>
    <row r="11221" spans="1:2" x14ac:dyDescent="0.25">
      <c r="A11221" s="9">
        <v>36897</v>
      </c>
      <c r="B11221" s="8" t="s">
        <v>11636</v>
      </c>
    </row>
    <row r="11222" spans="1:2" x14ac:dyDescent="0.25">
      <c r="A11222" s="9">
        <v>41205</v>
      </c>
      <c r="B11222" s="8" t="s">
        <v>11637</v>
      </c>
    </row>
    <row r="11223" spans="1:2" x14ac:dyDescent="0.25">
      <c r="A11223" s="9">
        <v>39133</v>
      </c>
      <c r="B11223" s="8" t="s">
        <v>11638</v>
      </c>
    </row>
    <row r="11224" spans="1:2" x14ac:dyDescent="0.25">
      <c r="A11224" s="9">
        <v>36572</v>
      </c>
      <c r="B11224" s="8" t="s">
        <v>11639</v>
      </c>
    </row>
    <row r="11225" spans="1:2" x14ac:dyDescent="0.25">
      <c r="A11225" s="9">
        <v>41222</v>
      </c>
      <c r="B11225" s="8" t="s">
        <v>11640</v>
      </c>
    </row>
    <row r="11226" spans="1:2" x14ac:dyDescent="0.25">
      <c r="A11226" s="9">
        <v>38503</v>
      </c>
      <c r="B11226" s="8" t="s">
        <v>11641</v>
      </c>
    </row>
    <row r="11227" spans="1:2" x14ac:dyDescent="0.25">
      <c r="A11227" s="9">
        <v>32111</v>
      </c>
      <c r="B11227" s="8" t="s">
        <v>11642</v>
      </c>
    </row>
    <row r="11228" spans="1:2" x14ac:dyDescent="0.25">
      <c r="A11228" s="9">
        <v>38863</v>
      </c>
      <c r="B11228" s="8" t="s">
        <v>11643</v>
      </c>
    </row>
    <row r="11229" spans="1:2" x14ac:dyDescent="0.25">
      <c r="A11229" s="9">
        <v>39394</v>
      </c>
      <c r="B11229" s="8" t="s">
        <v>11644</v>
      </c>
    </row>
    <row r="11230" spans="1:2" x14ac:dyDescent="0.25">
      <c r="A11230" s="9">
        <v>38579</v>
      </c>
      <c r="B11230" s="8" t="s">
        <v>11645</v>
      </c>
    </row>
    <row r="11231" spans="1:2" x14ac:dyDescent="0.25">
      <c r="A11231" s="9">
        <v>39650</v>
      </c>
      <c r="B11231" s="8" t="s">
        <v>11646</v>
      </c>
    </row>
    <row r="11232" spans="1:2" x14ac:dyDescent="0.25">
      <c r="A11232" s="9">
        <v>41311</v>
      </c>
      <c r="B11232" s="8" t="s">
        <v>11647</v>
      </c>
    </row>
    <row r="11233" spans="1:2" x14ac:dyDescent="0.25">
      <c r="A11233" s="9">
        <v>38464</v>
      </c>
      <c r="B11233" s="8" t="s">
        <v>11648</v>
      </c>
    </row>
    <row r="11234" spans="1:2" x14ac:dyDescent="0.25">
      <c r="A11234" s="9">
        <v>39424</v>
      </c>
      <c r="B11234" s="8" t="s">
        <v>11649</v>
      </c>
    </row>
    <row r="11235" spans="1:2" x14ac:dyDescent="0.25">
      <c r="A11235" s="9">
        <v>37379</v>
      </c>
      <c r="B11235" s="8" t="s">
        <v>11650</v>
      </c>
    </row>
    <row r="11236" spans="1:2" x14ac:dyDescent="0.25">
      <c r="A11236" s="9">
        <v>32162</v>
      </c>
      <c r="B11236" s="8" t="s">
        <v>11651</v>
      </c>
    </row>
    <row r="11237" spans="1:2" x14ac:dyDescent="0.25">
      <c r="A11237" s="9">
        <v>37292</v>
      </c>
      <c r="B11237" s="8" t="s">
        <v>11652</v>
      </c>
    </row>
    <row r="11238" spans="1:2" x14ac:dyDescent="0.25">
      <c r="A11238" s="9">
        <v>39006</v>
      </c>
      <c r="B11238" s="8" t="s">
        <v>11653</v>
      </c>
    </row>
    <row r="11239" spans="1:2" x14ac:dyDescent="0.25">
      <c r="A11239" s="9">
        <v>40553</v>
      </c>
      <c r="B11239" s="8" t="s">
        <v>11654</v>
      </c>
    </row>
    <row r="11240" spans="1:2" x14ac:dyDescent="0.25">
      <c r="A11240" s="9">
        <v>36507</v>
      </c>
      <c r="B11240" s="8" t="s">
        <v>11655</v>
      </c>
    </row>
    <row r="11241" spans="1:2" x14ac:dyDescent="0.25">
      <c r="A11241" s="9">
        <v>38666</v>
      </c>
      <c r="B11241" s="8" t="s">
        <v>11656</v>
      </c>
    </row>
    <row r="11242" spans="1:2" x14ac:dyDescent="0.25">
      <c r="A11242" s="9">
        <v>36342</v>
      </c>
      <c r="B11242" s="8" t="s">
        <v>11657</v>
      </c>
    </row>
    <row r="11243" spans="1:2" x14ac:dyDescent="0.25">
      <c r="A11243" s="9">
        <v>35488</v>
      </c>
      <c r="B11243" s="8" t="s">
        <v>11658</v>
      </c>
    </row>
    <row r="11244" spans="1:2" x14ac:dyDescent="0.25">
      <c r="A11244" s="9">
        <v>37312</v>
      </c>
      <c r="B11244" s="8" t="s">
        <v>11659</v>
      </c>
    </row>
    <row r="11245" spans="1:2" x14ac:dyDescent="0.25">
      <c r="A11245" s="9">
        <v>30967</v>
      </c>
      <c r="B11245" s="8" t="s">
        <v>11660</v>
      </c>
    </row>
    <row r="11246" spans="1:2" x14ac:dyDescent="0.25">
      <c r="A11246" s="9">
        <v>37390</v>
      </c>
      <c r="B11246" s="8" t="s">
        <v>11661</v>
      </c>
    </row>
    <row r="11247" spans="1:2" x14ac:dyDescent="0.25">
      <c r="A11247" s="9">
        <v>38547</v>
      </c>
      <c r="B11247" s="8" t="s">
        <v>11662</v>
      </c>
    </row>
    <row r="11248" spans="1:2" x14ac:dyDescent="0.25">
      <c r="A11248" s="9">
        <v>41122</v>
      </c>
      <c r="B11248" s="8" t="s">
        <v>11663</v>
      </c>
    </row>
    <row r="11249" spans="1:2" x14ac:dyDescent="0.25">
      <c r="A11249" s="9">
        <v>30698</v>
      </c>
      <c r="B11249" s="8" t="s">
        <v>11664</v>
      </c>
    </row>
    <row r="11250" spans="1:2" x14ac:dyDescent="0.25">
      <c r="A11250" s="9">
        <v>36452</v>
      </c>
      <c r="B11250" s="8" t="s">
        <v>11665</v>
      </c>
    </row>
    <row r="11251" spans="1:2" x14ac:dyDescent="0.25">
      <c r="A11251" s="9">
        <v>30440</v>
      </c>
      <c r="B11251" s="8" t="s">
        <v>11666</v>
      </c>
    </row>
    <row r="11252" spans="1:2" x14ac:dyDescent="0.25">
      <c r="A11252" s="9">
        <v>40724</v>
      </c>
      <c r="B11252" s="8" t="s">
        <v>11667</v>
      </c>
    </row>
    <row r="11253" spans="1:2" x14ac:dyDescent="0.25">
      <c r="A11253" s="9">
        <v>31049</v>
      </c>
      <c r="B11253" s="8" t="s">
        <v>11668</v>
      </c>
    </row>
    <row r="11254" spans="1:2" x14ac:dyDescent="0.25">
      <c r="A11254" s="9">
        <v>39060</v>
      </c>
      <c r="B11254" s="8" t="s">
        <v>11669</v>
      </c>
    </row>
    <row r="11255" spans="1:2" x14ac:dyDescent="0.25">
      <c r="A11255" s="9">
        <v>40483</v>
      </c>
      <c r="B11255" s="8" t="s">
        <v>11670</v>
      </c>
    </row>
    <row r="11256" spans="1:2" x14ac:dyDescent="0.25">
      <c r="A11256" s="9">
        <v>38802</v>
      </c>
      <c r="B11256" s="8" t="s">
        <v>11671</v>
      </c>
    </row>
    <row r="11257" spans="1:2" x14ac:dyDescent="0.25">
      <c r="A11257" s="9">
        <v>31091</v>
      </c>
      <c r="B11257" s="8" t="s">
        <v>11672</v>
      </c>
    </row>
    <row r="11258" spans="1:2" x14ac:dyDescent="0.25">
      <c r="A11258" s="9">
        <v>35914</v>
      </c>
      <c r="B11258" s="8" t="s">
        <v>11673</v>
      </c>
    </row>
    <row r="11259" spans="1:2" x14ac:dyDescent="0.25">
      <c r="A11259" s="9">
        <v>30979</v>
      </c>
      <c r="B11259" s="8" t="s">
        <v>11674</v>
      </c>
    </row>
    <row r="11260" spans="1:2" x14ac:dyDescent="0.25">
      <c r="A11260" s="9">
        <v>40049</v>
      </c>
      <c r="B11260" s="8" t="s">
        <v>11675</v>
      </c>
    </row>
    <row r="11261" spans="1:2" x14ac:dyDescent="0.25">
      <c r="A11261" s="9">
        <v>36684</v>
      </c>
      <c r="B11261" s="8" t="s">
        <v>11676</v>
      </c>
    </row>
    <row r="11262" spans="1:2" x14ac:dyDescent="0.25">
      <c r="A11262" s="9">
        <v>30252</v>
      </c>
      <c r="B11262" s="8" t="s">
        <v>11677</v>
      </c>
    </row>
    <row r="11263" spans="1:2" x14ac:dyDescent="0.25">
      <c r="A11263" s="9">
        <v>40199</v>
      </c>
      <c r="B11263" s="8" t="s">
        <v>11678</v>
      </c>
    </row>
    <row r="11264" spans="1:2" x14ac:dyDescent="0.25">
      <c r="A11264" s="9">
        <v>41096</v>
      </c>
      <c r="B11264" s="8" t="s">
        <v>11679</v>
      </c>
    </row>
    <row r="11265" spans="1:2" x14ac:dyDescent="0.25">
      <c r="A11265" s="9">
        <v>40707</v>
      </c>
      <c r="B11265" s="8" t="s">
        <v>11680</v>
      </c>
    </row>
    <row r="11266" spans="1:2" x14ac:dyDescent="0.25">
      <c r="A11266" s="9">
        <v>38467</v>
      </c>
      <c r="B11266" s="8" t="s">
        <v>11681</v>
      </c>
    </row>
    <row r="11267" spans="1:2" x14ac:dyDescent="0.25">
      <c r="A11267" s="9">
        <v>39231</v>
      </c>
      <c r="B11267" s="8" t="s">
        <v>11682</v>
      </c>
    </row>
    <row r="11268" spans="1:2" x14ac:dyDescent="0.25">
      <c r="A11268" s="9">
        <v>37673</v>
      </c>
      <c r="B11268" s="8" t="s">
        <v>11683</v>
      </c>
    </row>
    <row r="11269" spans="1:2" x14ac:dyDescent="0.25">
      <c r="A11269" s="9">
        <v>31022</v>
      </c>
      <c r="B11269" s="8" t="s">
        <v>11684</v>
      </c>
    </row>
    <row r="11270" spans="1:2" x14ac:dyDescent="0.25">
      <c r="A11270" s="9">
        <v>27061</v>
      </c>
      <c r="B11270" s="8" t="s">
        <v>11685</v>
      </c>
    </row>
    <row r="11271" spans="1:2" x14ac:dyDescent="0.25">
      <c r="A11271" s="9">
        <v>38751</v>
      </c>
      <c r="B11271" s="8" t="s">
        <v>11686</v>
      </c>
    </row>
    <row r="11272" spans="1:2" x14ac:dyDescent="0.25">
      <c r="A11272" s="9">
        <v>30407</v>
      </c>
      <c r="B11272" s="8" t="s">
        <v>11687</v>
      </c>
    </row>
    <row r="11273" spans="1:2" x14ac:dyDescent="0.25">
      <c r="A11273" s="9">
        <v>39773</v>
      </c>
      <c r="B11273" s="8" t="s">
        <v>11688</v>
      </c>
    </row>
    <row r="11274" spans="1:2" x14ac:dyDescent="0.25">
      <c r="A11274" s="9">
        <v>37973</v>
      </c>
      <c r="B11274" s="8" t="s">
        <v>11689</v>
      </c>
    </row>
    <row r="11275" spans="1:2" x14ac:dyDescent="0.25">
      <c r="A11275" s="9">
        <v>37349</v>
      </c>
      <c r="B11275" s="8" t="s">
        <v>11690</v>
      </c>
    </row>
    <row r="11276" spans="1:2" x14ac:dyDescent="0.25">
      <c r="A11276" s="9">
        <v>40311</v>
      </c>
      <c r="B11276" s="8" t="s">
        <v>11691</v>
      </c>
    </row>
    <row r="11277" spans="1:2" x14ac:dyDescent="0.25">
      <c r="A11277" s="9">
        <v>40952</v>
      </c>
      <c r="B11277" s="8" t="s">
        <v>11692</v>
      </c>
    </row>
    <row r="11278" spans="1:2" x14ac:dyDescent="0.25">
      <c r="A11278" s="9">
        <v>38873</v>
      </c>
      <c r="B11278" s="8" t="s">
        <v>11693</v>
      </c>
    </row>
    <row r="11279" spans="1:2" x14ac:dyDescent="0.25">
      <c r="A11279" s="9">
        <v>38586</v>
      </c>
      <c r="B11279" s="8" t="s">
        <v>11694</v>
      </c>
    </row>
    <row r="11280" spans="1:2" x14ac:dyDescent="0.25">
      <c r="A11280" s="9">
        <v>38450</v>
      </c>
      <c r="B11280" s="8" t="s">
        <v>11695</v>
      </c>
    </row>
    <row r="11281" spans="1:2" x14ac:dyDescent="0.25">
      <c r="A11281" s="9">
        <v>36951</v>
      </c>
      <c r="B11281" s="8" t="s">
        <v>11696</v>
      </c>
    </row>
    <row r="11282" spans="1:2" x14ac:dyDescent="0.25">
      <c r="A11282" s="9">
        <v>40066</v>
      </c>
      <c r="B11282" s="8" t="s">
        <v>11697</v>
      </c>
    </row>
    <row r="11283" spans="1:2" x14ac:dyDescent="0.25">
      <c r="A11283" s="9">
        <v>36031</v>
      </c>
      <c r="B11283" s="8" t="s">
        <v>11698</v>
      </c>
    </row>
    <row r="11284" spans="1:2" x14ac:dyDescent="0.25">
      <c r="A11284" s="9">
        <v>40192</v>
      </c>
      <c r="B11284" s="8" t="s">
        <v>11699</v>
      </c>
    </row>
    <row r="11285" spans="1:2" x14ac:dyDescent="0.25">
      <c r="A11285" s="9">
        <v>39398</v>
      </c>
      <c r="B11285" s="8" t="s">
        <v>11700</v>
      </c>
    </row>
    <row r="11286" spans="1:2" x14ac:dyDescent="0.25">
      <c r="A11286" s="9">
        <v>39673</v>
      </c>
      <c r="B11286" s="8" t="s">
        <v>11701</v>
      </c>
    </row>
    <row r="11287" spans="1:2" x14ac:dyDescent="0.25">
      <c r="A11287" s="9">
        <v>39223</v>
      </c>
      <c r="B11287" s="8" t="s">
        <v>11702</v>
      </c>
    </row>
    <row r="11288" spans="1:2" x14ac:dyDescent="0.25">
      <c r="A11288" s="9">
        <v>37139</v>
      </c>
      <c r="B11288" s="8" t="s">
        <v>11703</v>
      </c>
    </row>
    <row r="11289" spans="1:2" x14ac:dyDescent="0.25">
      <c r="A11289" s="9">
        <v>38868</v>
      </c>
      <c r="B11289" s="8" t="s">
        <v>11704</v>
      </c>
    </row>
    <row r="11290" spans="1:2" x14ac:dyDescent="0.25">
      <c r="A11290" s="9">
        <v>37372</v>
      </c>
      <c r="B11290" s="8" t="s">
        <v>11705</v>
      </c>
    </row>
    <row r="11291" spans="1:2" x14ac:dyDescent="0.25">
      <c r="A11291" s="9">
        <v>37348</v>
      </c>
      <c r="B11291" s="8" t="s">
        <v>11706</v>
      </c>
    </row>
    <row r="11292" spans="1:2" x14ac:dyDescent="0.25">
      <c r="A11292" s="9">
        <v>31610</v>
      </c>
      <c r="B11292" s="8" t="s">
        <v>11707</v>
      </c>
    </row>
    <row r="11293" spans="1:2" x14ac:dyDescent="0.25">
      <c r="A11293" s="9">
        <v>40534</v>
      </c>
      <c r="B11293" s="8" t="s">
        <v>11708</v>
      </c>
    </row>
    <row r="11294" spans="1:2" x14ac:dyDescent="0.25">
      <c r="A11294" s="9">
        <v>39884</v>
      </c>
      <c r="B11294" s="8" t="s">
        <v>11709</v>
      </c>
    </row>
    <row r="11295" spans="1:2" x14ac:dyDescent="0.25">
      <c r="A11295" s="9">
        <v>31066</v>
      </c>
      <c r="B11295" s="8" t="s">
        <v>11710</v>
      </c>
    </row>
    <row r="11296" spans="1:2" x14ac:dyDescent="0.25">
      <c r="A11296" s="9">
        <v>38372</v>
      </c>
      <c r="B11296" s="8" t="s">
        <v>11711</v>
      </c>
    </row>
    <row r="11297" spans="1:2" x14ac:dyDescent="0.25">
      <c r="A11297" s="9">
        <v>38628</v>
      </c>
      <c r="B11297" s="8" t="s">
        <v>11712</v>
      </c>
    </row>
    <row r="11298" spans="1:2" x14ac:dyDescent="0.25">
      <c r="A11298" s="9">
        <v>40814</v>
      </c>
      <c r="B11298" s="8" t="s">
        <v>11713</v>
      </c>
    </row>
    <row r="11299" spans="1:2" x14ac:dyDescent="0.25">
      <c r="A11299" s="9">
        <v>32406</v>
      </c>
      <c r="B11299" s="8" t="s">
        <v>11714</v>
      </c>
    </row>
    <row r="11300" spans="1:2" x14ac:dyDescent="0.25">
      <c r="A11300" s="9">
        <v>38387</v>
      </c>
      <c r="B11300" s="8" t="s">
        <v>11715</v>
      </c>
    </row>
    <row r="11301" spans="1:2" x14ac:dyDescent="0.25">
      <c r="A11301" s="9">
        <v>40690</v>
      </c>
      <c r="B11301" s="8" t="s">
        <v>11716</v>
      </c>
    </row>
    <row r="11302" spans="1:2" x14ac:dyDescent="0.25">
      <c r="A11302" s="9">
        <v>36625</v>
      </c>
      <c r="B11302" s="8" t="s">
        <v>11717</v>
      </c>
    </row>
    <row r="11303" spans="1:2" x14ac:dyDescent="0.25">
      <c r="A11303" s="9">
        <v>31233</v>
      </c>
      <c r="B11303" s="8" t="s">
        <v>11718</v>
      </c>
    </row>
    <row r="11304" spans="1:2" x14ac:dyDescent="0.25">
      <c r="A11304" s="9">
        <v>40354</v>
      </c>
      <c r="B11304" s="8" t="s">
        <v>11719</v>
      </c>
    </row>
    <row r="11305" spans="1:2" x14ac:dyDescent="0.25">
      <c r="A11305" s="9">
        <v>35759</v>
      </c>
      <c r="B11305" s="8" t="s">
        <v>11720</v>
      </c>
    </row>
    <row r="11306" spans="1:2" x14ac:dyDescent="0.25">
      <c r="A11306" s="9">
        <v>32451</v>
      </c>
      <c r="B11306" s="8" t="s">
        <v>11721</v>
      </c>
    </row>
    <row r="11307" spans="1:2" x14ac:dyDescent="0.25">
      <c r="A11307" s="9">
        <v>39225</v>
      </c>
      <c r="B11307" s="8" t="s">
        <v>11722</v>
      </c>
    </row>
    <row r="11308" spans="1:2" x14ac:dyDescent="0.25">
      <c r="A11308" s="9">
        <v>37967</v>
      </c>
      <c r="B11308" s="8" t="s">
        <v>11723</v>
      </c>
    </row>
    <row r="11309" spans="1:2" x14ac:dyDescent="0.25">
      <c r="A11309" s="9">
        <v>31174</v>
      </c>
      <c r="B11309" s="8" t="s">
        <v>11724</v>
      </c>
    </row>
    <row r="11310" spans="1:2" x14ac:dyDescent="0.25">
      <c r="A11310" s="9">
        <v>36194</v>
      </c>
      <c r="B11310" s="8" t="s">
        <v>11725</v>
      </c>
    </row>
    <row r="11311" spans="1:2" x14ac:dyDescent="0.25">
      <c r="A11311" s="9">
        <v>40281</v>
      </c>
      <c r="B11311" s="8" t="s">
        <v>11726</v>
      </c>
    </row>
    <row r="11312" spans="1:2" x14ac:dyDescent="0.25">
      <c r="A11312" s="9">
        <v>39868</v>
      </c>
      <c r="B11312" s="8" t="s">
        <v>11727</v>
      </c>
    </row>
    <row r="11313" spans="1:2" x14ac:dyDescent="0.25">
      <c r="A11313" s="9">
        <v>39783</v>
      </c>
      <c r="B11313" s="8" t="s">
        <v>11728</v>
      </c>
    </row>
    <row r="11314" spans="1:2" x14ac:dyDescent="0.25">
      <c r="A11314" s="9">
        <v>40014</v>
      </c>
      <c r="B11314" s="8" t="s">
        <v>11729</v>
      </c>
    </row>
    <row r="11315" spans="1:2" x14ac:dyDescent="0.25">
      <c r="A11315" s="9">
        <v>38155</v>
      </c>
      <c r="B11315" s="8" t="s">
        <v>11730</v>
      </c>
    </row>
    <row r="11316" spans="1:2" x14ac:dyDescent="0.25">
      <c r="A11316" s="9">
        <v>39090</v>
      </c>
      <c r="B11316" s="8" t="s">
        <v>11731</v>
      </c>
    </row>
    <row r="11317" spans="1:2" x14ac:dyDescent="0.25">
      <c r="A11317" s="9">
        <v>32428</v>
      </c>
      <c r="B11317" s="8" t="s">
        <v>11732</v>
      </c>
    </row>
    <row r="11318" spans="1:2" x14ac:dyDescent="0.25">
      <c r="A11318" s="9">
        <v>37514</v>
      </c>
      <c r="B11318" s="8" t="s">
        <v>11733</v>
      </c>
    </row>
    <row r="11319" spans="1:2" x14ac:dyDescent="0.25">
      <c r="A11319" s="9">
        <v>35945</v>
      </c>
      <c r="B11319" s="8" t="s">
        <v>11734</v>
      </c>
    </row>
    <row r="11320" spans="1:2" x14ac:dyDescent="0.25">
      <c r="A11320" s="9">
        <v>37109</v>
      </c>
      <c r="B11320" s="8" t="s">
        <v>11735</v>
      </c>
    </row>
    <row r="11321" spans="1:2" x14ac:dyDescent="0.25">
      <c r="A11321" s="9">
        <v>41312</v>
      </c>
      <c r="B11321" s="8" t="s">
        <v>11736</v>
      </c>
    </row>
    <row r="11322" spans="1:2" x14ac:dyDescent="0.25">
      <c r="A11322" s="9">
        <v>39027</v>
      </c>
      <c r="B11322" s="8" t="s">
        <v>11737</v>
      </c>
    </row>
    <row r="11323" spans="1:2" x14ac:dyDescent="0.25">
      <c r="A11323" s="9">
        <v>40612</v>
      </c>
      <c r="B11323" s="8" t="s">
        <v>11738</v>
      </c>
    </row>
    <row r="11324" spans="1:2" x14ac:dyDescent="0.25">
      <c r="A11324" s="9">
        <v>40437</v>
      </c>
      <c r="B11324" s="8" t="s">
        <v>11739</v>
      </c>
    </row>
    <row r="11325" spans="1:2" x14ac:dyDescent="0.25">
      <c r="A11325" s="9">
        <v>36741</v>
      </c>
      <c r="B11325" s="8" t="s">
        <v>11740</v>
      </c>
    </row>
    <row r="11326" spans="1:2" x14ac:dyDescent="0.25">
      <c r="A11326" s="9">
        <v>39464</v>
      </c>
      <c r="B11326" s="8" t="s">
        <v>11741</v>
      </c>
    </row>
    <row r="11327" spans="1:2" x14ac:dyDescent="0.25">
      <c r="A11327" s="9">
        <v>38715</v>
      </c>
      <c r="B11327" s="8" t="s">
        <v>11742</v>
      </c>
    </row>
    <row r="11328" spans="1:2" x14ac:dyDescent="0.25">
      <c r="A11328" s="9">
        <v>38691</v>
      </c>
      <c r="B11328" s="8" t="s">
        <v>11743</v>
      </c>
    </row>
    <row r="11329" spans="1:2" x14ac:dyDescent="0.25">
      <c r="A11329" s="9">
        <v>31651</v>
      </c>
      <c r="B11329" s="8" t="s">
        <v>11744</v>
      </c>
    </row>
    <row r="11330" spans="1:2" x14ac:dyDescent="0.25">
      <c r="A11330" s="9">
        <v>37523</v>
      </c>
      <c r="B11330" s="8" t="s">
        <v>11745</v>
      </c>
    </row>
    <row r="11331" spans="1:2" x14ac:dyDescent="0.25">
      <c r="A11331" s="9">
        <v>39691</v>
      </c>
      <c r="B11331" s="8" t="s">
        <v>11746</v>
      </c>
    </row>
    <row r="11332" spans="1:2" x14ac:dyDescent="0.25">
      <c r="A11332" s="9">
        <v>38993</v>
      </c>
      <c r="B11332" s="8" t="s">
        <v>11747</v>
      </c>
    </row>
    <row r="11333" spans="1:2" x14ac:dyDescent="0.25">
      <c r="A11333" s="9">
        <v>38673</v>
      </c>
      <c r="B11333" s="8" t="s">
        <v>11748</v>
      </c>
    </row>
    <row r="11334" spans="1:2" x14ac:dyDescent="0.25">
      <c r="A11334" s="9">
        <v>31175</v>
      </c>
      <c r="B11334" s="8" t="s">
        <v>11749</v>
      </c>
    </row>
    <row r="11335" spans="1:2" x14ac:dyDescent="0.25">
      <c r="A11335" s="9">
        <v>37530</v>
      </c>
      <c r="B11335" s="8" t="s">
        <v>11750</v>
      </c>
    </row>
    <row r="11336" spans="1:2" x14ac:dyDescent="0.25">
      <c r="A11336" s="9">
        <v>41317</v>
      </c>
      <c r="B11336" s="8" t="s">
        <v>11751</v>
      </c>
    </row>
    <row r="11337" spans="1:2" x14ac:dyDescent="0.25">
      <c r="A11337" s="9">
        <v>39846</v>
      </c>
      <c r="B11337" s="8" t="s">
        <v>11752</v>
      </c>
    </row>
    <row r="11338" spans="1:2" x14ac:dyDescent="0.25">
      <c r="A11338" s="9">
        <v>37411</v>
      </c>
      <c r="B11338" s="8" t="s">
        <v>11753</v>
      </c>
    </row>
    <row r="11339" spans="1:2" x14ac:dyDescent="0.25">
      <c r="A11339" s="9">
        <v>31175</v>
      </c>
      <c r="B11339" s="8" t="s">
        <v>11754</v>
      </c>
    </row>
    <row r="11340" spans="1:2" x14ac:dyDescent="0.25">
      <c r="A11340" s="9">
        <v>38917</v>
      </c>
      <c r="B11340" s="8" t="s">
        <v>11755</v>
      </c>
    </row>
    <row r="11341" spans="1:2" x14ac:dyDescent="0.25">
      <c r="A11341" s="9">
        <v>40129</v>
      </c>
      <c r="B11341" s="8" t="s">
        <v>11756</v>
      </c>
    </row>
    <row r="11342" spans="1:2" x14ac:dyDescent="0.25">
      <c r="A11342" s="9">
        <v>36896</v>
      </c>
      <c r="B11342" s="8" t="s">
        <v>11757</v>
      </c>
    </row>
    <row r="11343" spans="1:2" x14ac:dyDescent="0.25">
      <c r="A11343" s="9">
        <v>36928</v>
      </c>
      <c r="B11343" s="8" t="s">
        <v>11758</v>
      </c>
    </row>
    <row r="11344" spans="1:2" x14ac:dyDescent="0.25">
      <c r="A11344" s="9">
        <v>40902</v>
      </c>
      <c r="B11344" s="8" t="s">
        <v>11759</v>
      </c>
    </row>
    <row r="11345" spans="1:2" x14ac:dyDescent="0.25">
      <c r="A11345" s="9">
        <v>40192</v>
      </c>
      <c r="B11345" s="8" t="s">
        <v>11760</v>
      </c>
    </row>
    <row r="11346" spans="1:2" x14ac:dyDescent="0.25">
      <c r="A11346" s="9">
        <v>39793</v>
      </c>
      <c r="B11346" s="8" t="s">
        <v>11761</v>
      </c>
    </row>
    <row r="11347" spans="1:2" x14ac:dyDescent="0.25">
      <c r="A11347" s="9">
        <v>39820</v>
      </c>
      <c r="B11347" s="8" t="s">
        <v>11762</v>
      </c>
    </row>
    <row r="11348" spans="1:2" x14ac:dyDescent="0.25">
      <c r="A11348" s="9">
        <v>37956</v>
      </c>
      <c r="B11348" s="8" t="s">
        <v>11763</v>
      </c>
    </row>
    <row r="11349" spans="1:2" x14ac:dyDescent="0.25">
      <c r="A11349" s="9">
        <v>40788</v>
      </c>
      <c r="B11349" s="8" t="s">
        <v>11764</v>
      </c>
    </row>
    <row r="11350" spans="1:2" x14ac:dyDescent="0.25">
      <c r="A11350" s="9">
        <v>37924</v>
      </c>
      <c r="B11350" s="8" t="s">
        <v>11765</v>
      </c>
    </row>
    <row r="11351" spans="1:2" x14ac:dyDescent="0.25">
      <c r="A11351" s="9">
        <v>40716</v>
      </c>
      <c r="B11351" s="8" t="s">
        <v>11766</v>
      </c>
    </row>
    <row r="11352" spans="1:2" x14ac:dyDescent="0.25">
      <c r="A11352" s="9">
        <v>40204</v>
      </c>
      <c r="B11352" s="8" t="s">
        <v>11767</v>
      </c>
    </row>
    <row r="11353" spans="1:2" x14ac:dyDescent="0.25">
      <c r="A11353" s="9">
        <v>39567</v>
      </c>
      <c r="B11353" s="8" t="s">
        <v>11768</v>
      </c>
    </row>
    <row r="11354" spans="1:2" x14ac:dyDescent="0.25">
      <c r="A11354" s="9">
        <v>35270</v>
      </c>
      <c r="B11354" s="8" t="s">
        <v>11769</v>
      </c>
    </row>
    <row r="11355" spans="1:2" x14ac:dyDescent="0.25">
      <c r="A11355" s="9">
        <v>41281</v>
      </c>
      <c r="B11355" s="8" t="s">
        <v>11770</v>
      </c>
    </row>
    <row r="11356" spans="1:2" x14ac:dyDescent="0.25">
      <c r="A11356" s="9">
        <v>31799</v>
      </c>
      <c r="B11356" s="8" t="s">
        <v>11771</v>
      </c>
    </row>
    <row r="11357" spans="1:2" x14ac:dyDescent="0.25">
      <c r="A11357" s="9">
        <v>41317</v>
      </c>
      <c r="B11357" s="8" t="s">
        <v>11772</v>
      </c>
    </row>
    <row r="11358" spans="1:2" x14ac:dyDescent="0.25">
      <c r="A11358" s="9">
        <v>37508</v>
      </c>
      <c r="B11358" s="8" t="s">
        <v>11773</v>
      </c>
    </row>
    <row r="11359" spans="1:2" x14ac:dyDescent="0.25">
      <c r="A11359" s="9">
        <v>37012</v>
      </c>
      <c r="B11359" s="8" t="s">
        <v>11774</v>
      </c>
    </row>
    <row r="11360" spans="1:2" x14ac:dyDescent="0.25">
      <c r="A11360" s="9">
        <v>39084</v>
      </c>
      <c r="B11360" s="8" t="s">
        <v>11775</v>
      </c>
    </row>
    <row r="11361" spans="1:2" x14ac:dyDescent="0.25">
      <c r="A11361" s="9">
        <v>38835</v>
      </c>
      <c r="B11361" s="8" t="s">
        <v>11776</v>
      </c>
    </row>
    <row r="11362" spans="1:2" x14ac:dyDescent="0.25">
      <c r="A11362" s="9">
        <v>37965</v>
      </c>
      <c r="B11362" s="8" t="s">
        <v>11777</v>
      </c>
    </row>
    <row r="11363" spans="1:2" x14ac:dyDescent="0.25">
      <c r="A11363" s="9">
        <v>36904</v>
      </c>
      <c r="B11363" s="8" t="s">
        <v>11778</v>
      </c>
    </row>
    <row r="11364" spans="1:2" x14ac:dyDescent="0.25">
      <c r="A11364" s="9">
        <v>40717</v>
      </c>
      <c r="B11364" s="8" t="s">
        <v>11779</v>
      </c>
    </row>
    <row r="11365" spans="1:2" x14ac:dyDescent="0.25">
      <c r="A11365" s="9">
        <v>37998</v>
      </c>
      <c r="B11365" s="8" t="s">
        <v>11780</v>
      </c>
    </row>
    <row r="11366" spans="1:2" x14ac:dyDescent="0.25">
      <c r="A11366" s="9">
        <v>39048</v>
      </c>
      <c r="B11366" s="8" t="s">
        <v>11781</v>
      </c>
    </row>
    <row r="11367" spans="1:2" x14ac:dyDescent="0.25">
      <c r="A11367" s="9">
        <v>38917</v>
      </c>
      <c r="B11367" s="8" t="s">
        <v>11782</v>
      </c>
    </row>
    <row r="11368" spans="1:2" x14ac:dyDescent="0.25">
      <c r="A11368" s="9">
        <v>39813</v>
      </c>
      <c r="B11368" s="8" t="s">
        <v>11783</v>
      </c>
    </row>
    <row r="11369" spans="1:2" x14ac:dyDescent="0.25">
      <c r="A11369" s="9">
        <v>34773</v>
      </c>
      <c r="B11369" s="8" t="s">
        <v>11784</v>
      </c>
    </row>
    <row r="11370" spans="1:2" x14ac:dyDescent="0.25">
      <c r="A11370" s="9">
        <v>37981</v>
      </c>
      <c r="B11370" s="8" t="s">
        <v>11785</v>
      </c>
    </row>
    <row r="11371" spans="1:2" x14ac:dyDescent="0.25">
      <c r="A11371" s="9">
        <v>38560</v>
      </c>
      <c r="B11371" s="8" t="s">
        <v>11786</v>
      </c>
    </row>
    <row r="11372" spans="1:2" x14ac:dyDescent="0.25">
      <c r="A11372" s="9">
        <v>40138</v>
      </c>
      <c r="B11372" s="8" t="s">
        <v>11787</v>
      </c>
    </row>
    <row r="11373" spans="1:2" x14ac:dyDescent="0.25">
      <c r="A11373" s="9">
        <v>38105</v>
      </c>
      <c r="B11373" s="8" t="s">
        <v>11788</v>
      </c>
    </row>
    <row r="11374" spans="1:2" x14ac:dyDescent="0.25">
      <c r="A11374" s="9">
        <v>40226</v>
      </c>
      <c r="B11374" s="8" t="s">
        <v>11789</v>
      </c>
    </row>
    <row r="11375" spans="1:2" x14ac:dyDescent="0.25">
      <c r="A11375" s="9">
        <v>37046</v>
      </c>
      <c r="B11375" s="8" t="s">
        <v>11790</v>
      </c>
    </row>
    <row r="11376" spans="1:2" x14ac:dyDescent="0.25">
      <c r="A11376" s="9">
        <v>37515</v>
      </c>
      <c r="B11376" s="8" t="s">
        <v>11791</v>
      </c>
    </row>
    <row r="11377" spans="1:2" x14ac:dyDescent="0.25">
      <c r="A11377" s="9">
        <v>36081</v>
      </c>
      <c r="B11377" s="8" t="s">
        <v>11792</v>
      </c>
    </row>
    <row r="11378" spans="1:2" x14ac:dyDescent="0.25">
      <c r="A11378" s="9">
        <v>38860</v>
      </c>
      <c r="B11378" s="8" t="s">
        <v>11793</v>
      </c>
    </row>
    <row r="11379" spans="1:2" x14ac:dyDescent="0.25">
      <c r="A11379" s="9">
        <v>36667</v>
      </c>
      <c r="B11379" s="8" t="s">
        <v>11794</v>
      </c>
    </row>
    <row r="11380" spans="1:2" x14ac:dyDescent="0.25">
      <c r="A11380" s="9">
        <v>37352</v>
      </c>
      <c r="B11380" s="8" t="s">
        <v>11795</v>
      </c>
    </row>
    <row r="11381" spans="1:2" x14ac:dyDescent="0.25">
      <c r="A11381" s="9">
        <v>36668</v>
      </c>
      <c r="B11381" s="8" t="s">
        <v>11796</v>
      </c>
    </row>
    <row r="11382" spans="1:2" x14ac:dyDescent="0.25">
      <c r="A11382" s="9">
        <v>38732</v>
      </c>
      <c r="B11382" s="8" t="s">
        <v>11797</v>
      </c>
    </row>
    <row r="11383" spans="1:2" x14ac:dyDescent="0.25">
      <c r="A11383" s="9">
        <v>40733</v>
      </c>
      <c r="B11383" s="8" t="s">
        <v>11798</v>
      </c>
    </row>
    <row r="11384" spans="1:2" x14ac:dyDescent="0.25">
      <c r="A11384" s="9">
        <v>38808</v>
      </c>
      <c r="B11384" s="8" t="s">
        <v>11799</v>
      </c>
    </row>
    <row r="11385" spans="1:2" x14ac:dyDescent="0.25">
      <c r="A11385" s="9">
        <v>38916</v>
      </c>
      <c r="B11385" s="8" t="s">
        <v>11800</v>
      </c>
    </row>
    <row r="11386" spans="1:2" x14ac:dyDescent="0.25">
      <c r="A11386" s="9">
        <v>37439</v>
      </c>
      <c r="B11386" s="8" t="s">
        <v>11801</v>
      </c>
    </row>
    <row r="11387" spans="1:2" x14ac:dyDescent="0.25">
      <c r="A11387" s="9">
        <v>38959</v>
      </c>
      <c r="B11387" s="8" t="s">
        <v>11802</v>
      </c>
    </row>
    <row r="11388" spans="1:2" x14ac:dyDescent="0.25">
      <c r="A11388" s="9">
        <v>39174</v>
      </c>
      <c r="B11388" s="8" t="s">
        <v>11803</v>
      </c>
    </row>
    <row r="11389" spans="1:2" x14ac:dyDescent="0.25">
      <c r="A11389" s="9">
        <v>36347</v>
      </c>
      <c r="B11389" s="8" t="s">
        <v>11804</v>
      </c>
    </row>
    <row r="11390" spans="1:2" x14ac:dyDescent="0.25">
      <c r="A11390" s="9">
        <v>39932</v>
      </c>
      <c r="B11390" s="8" t="s">
        <v>11805</v>
      </c>
    </row>
    <row r="11391" spans="1:2" x14ac:dyDescent="0.25">
      <c r="A11391" s="9">
        <v>39178</v>
      </c>
      <c r="B11391" s="8" t="s">
        <v>11806</v>
      </c>
    </row>
    <row r="11392" spans="1:2" x14ac:dyDescent="0.25">
      <c r="A11392" s="9">
        <v>32071</v>
      </c>
      <c r="B11392" s="8" t="s">
        <v>11807</v>
      </c>
    </row>
    <row r="11393" spans="1:2" x14ac:dyDescent="0.25">
      <c r="A11393" s="9">
        <v>37453</v>
      </c>
      <c r="B11393" s="8" t="s">
        <v>11808</v>
      </c>
    </row>
    <row r="11394" spans="1:2" x14ac:dyDescent="0.25">
      <c r="A11394" s="9">
        <v>37593</v>
      </c>
      <c r="B11394" s="8" t="s">
        <v>11809</v>
      </c>
    </row>
    <row r="11395" spans="1:2" x14ac:dyDescent="0.25">
      <c r="A11395" s="9">
        <v>36955</v>
      </c>
      <c r="B11395" s="8" t="s">
        <v>11810</v>
      </c>
    </row>
    <row r="11396" spans="1:2" x14ac:dyDescent="0.25">
      <c r="A11396" s="9">
        <v>32128</v>
      </c>
      <c r="B11396" s="8" t="s">
        <v>11811</v>
      </c>
    </row>
    <row r="11397" spans="1:2" x14ac:dyDescent="0.25">
      <c r="A11397" s="9">
        <v>38120</v>
      </c>
      <c r="B11397" s="8" t="s">
        <v>11812</v>
      </c>
    </row>
    <row r="11398" spans="1:2" x14ac:dyDescent="0.25">
      <c r="A11398" s="9">
        <v>40049</v>
      </c>
      <c r="B11398" s="8" t="s">
        <v>11813</v>
      </c>
    </row>
    <row r="11399" spans="1:2" x14ac:dyDescent="0.25">
      <c r="A11399" s="9">
        <v>39543</v>
      </c>
      <c r="B11399" s="8" t="s">
        <v>11814</v>
      </c>
    </row>
    <row r="11400" spans="1:2" x14ac:dyDescent="0.25">
      <c r="A11400" s="9">
        <v>36860</v>
      </c>
      <c r="B11400" s="8" t="s">
        <v>11815</v>
      </c>
    </row>
    <row r="11401" spans="1:2" x14ac:dyDescent="0.25">
      <c r="A11401" s="9">
        <v>32387</v>
      </c>
      <c r="B11401" s="8" t="s">
        <v>11816</v>
      </c>
    </row>
    <row r="11402" spans="1:2" x14ac:dyDescent="0.25">
      <c r="A11402" s="9">
        <v>39709</v>
      </c>
      <c r="B11402" s="8" t="s">
        <v>11817</v>
      </c>
    </row>
    <row r="11403" spans="1:2" x14ac:dyDescent="0.25">
      <c r="A11403" s="9">
        <v>40009</v>
      </c>
      <c r="B11403" s="8" t="s">
        <v>11818</v>
      </c>
    </row>
    <row r="11404" spans="1:2" x14ac:dyDescent="0.25">
      <c r="A11404" s="9">
        <v>38523</v>
      </c>
      <c r="B11404" s="8" t="s">
        <v>11819</v>
      </c>
    </row>
    <row r="11405" spans="1:2" x14ac:dyDescent="0.25">
      <c r="A11405" s="9">
        <v>41160</v>
      </c>
      <c r="B11405" s="8" t="s">
        <v>11820</v>
      </c>
    </row>
    <row r="11406" spans="1:2" x14ac:dyDescent="0.25">
      <c r="A11406" s="9">
        <v>40532</v>
      </c>
      <c r="B11406" s="8" t="s">
        <v>11821</v>
      </c>
    </row>
    <row r="11407" spans="1:2" x14ac:dyDescent="0.25">
      <c r="A11407" s="9">
        <v>41106</v>
      </c>
      <c r="B11407" s="8" t="s">
        <v>11822</v>
      </c>
    </row>
    <row r="11408" spans="1:2" x14ac:dyDescent="0.25">
      <c r="A11408" s="9">
        <v>39224</v>
      </c>
      <c r="B11408" s="8" t="s">
        <v>11823</v>
      </c>
    </row>
    <row r="11409" spans="1:2" x14ac:dyDescent="0.25">
      <c r="A11409" s="9">
        <v>37883</v>
      </c>
      <c r="B11409" s="8" t="s">
        <v>11824</v>
      </c>
    </row>
    <row r="11410" spans="1:2" x14ac:dyDescent="0.25">
      <c r="A11410" s="9">
        <v>39492</v>
      </c>
      <c r="B11410" s="8" t="s">
        <v>11825</v>
      </c>
    </row>
    <row r="11411" spans="1:2" x14ac:dyDescent="0.25">
      <c r="A11411" s="9">
        <v>32141</v>
      </c>
      <c r="B11411" s="8" t="s">
        <v>11826</v>
      </c>
    </row>
    <row r="11412" spans="1:2" x14ac:dyDescent="0.25">
      <c r="A11412" s="9">
        <v>37854</v>
      </c>
      <c r="B11412" s="8" t="s">
        <v>11827</v>
      </c>
    </row>
    <row r="11413" spans="1:2" x14ac:dyDescent="0.25">
      <c r="A11413" s="9">
        <v>39862</v>
      </c>
      <c r="B11413" s="8" t="s">
        <v>11828</v>
      </c>
    </row>
    <row r="11414" spans="1:2" x14ac:dyDescent="0.25">
      <c r="A11414" s="9">
        <v>39024</v>
      </c>
      <c r="B11414" s="8" t="s">
        <v>11829</v>
      </c>
    </row>
    <row r="11415" spans="1:2" x14ac:dyDescent="0.25">
      <c r="A11415" s="9">
        <v>37539</v>
      </c>
      <c r="B11415" s="8" t="s">
        <v>11830</v>
      </c>
    </row>
    <row r="11416" spans="1:2" x14ac:dyDescent="0.25">
      <c r="A11416" s="9">
        <v>36354</v>
      </c>
      <c r="B11416" s="8" t="s">
        <v>11831</v>
      </c>
    </row>
    <row r="11417" spans="1:2" x14ac:dyDescent="0.25">
      <c r="A11417" s="9">
        <v>39385</v>
      </c>
      <c r="B11417" s="8" t="s">
        <v>11832</v>
      </c>
    </row>
    <row r="11418" spans="1:2" x14ac:dyDescent="0.25">
      <c r="A11418" s="9">
        <v>39941</v>
      </c>
      <c r="B11418" s="8" t="s">
        <v>11833</v>
      </c>
    </row>
    <row r="11419" spans="1:2" x14ac:dyDescent="0.25">
      <c r="A11419" s="9">
        <v>37263</v>
      </c>
      <c r="B11419" s="8" t="s">
        <v>11834</v>
      </c>
    </row>
    <row r="11420" spans="1:2" x14ac:dyDescent="0.25">
      <c r="A11420" s="9">
        <v>40592</v>
      </c>
      <c r="B11420" s="8" t="s">
        <v>11835</v>
      </c>
    </row>
    <row r="11421" spans="1:2" x14ac:dyDescent="0.25">
      <c r="A11421" s="9">
        <v>32163</v>
      </c>
      <c r="B11421" s="8" t="s">
        <v>11836</v>
      </c>
    </row>
    <row r="11422" spans="1:2" x14ac:dyDescent="0.25">
      <c r="A11422" s="9">
        <v>37510</v>
      </c>
      <c r="B11422" s="8" t="s">
        <v>11837</v>
      </c>
    </row>
    <row r="11423" spans="1:2" x14ac:dyDescent="0.25">
      <c r="A11423" s="9">
        <v>38754</v>
      </c>
      <c r="B11423" s="8" t="s">
        <v>11838</v>
      </c>
    </row>
    <row r="11424" spans="1:2" x14ac:dyDescent="0.25">
      <c r="A11424" s="9">
        <v>38747</v>
      </c>
      <c r="B11424" s="8" t="s">
        <v>11839</v>
      </c>
    </row>
    <row r="11425" spans="1:2" x14ac:dyDescent="0.25">
      <c r="A11425" s="9">
        <v>38936</v>
      </c>
      <c r="B11425" s="8" t="s">
        <v>11840</v>
      </c>
    </row>
    <row r="11426" spans="1:2" x14ac:dyDescent="0.25">
      <c r="A11426" s="9">
        <v>40896</v>
      </c>
      <c r="B11426" s="8" t="s">
        <v>11841</v>
      </c>
    </row>
    <row r="11427" spans="1:2" x14ac:dyDescent="0.25">
      <c r="A11427" s="9">
        <v>38103</v>
      </c>
      <c r="B11427" s="8" t="s">
        <v>11842</v>
      </c>
    </row>
    <row r="11428" spans="1:2" x14ac:dyDescent="0.25">
      <c r="A11428" s="9">
        <v>39541</v>
      </c>
      <c r="B11428" s="8" t="s">
        <v>11843</v>
      </c>
    </row>
    <row r="11429" spans="1:2" x14ac:dyDescent="0.25">
      <c r="A11429" s="9">
        <v>38114</v>
      </c>
      <c r="B11429" s="8" t="s">
        <v>11844</v>
      </c>
    </row>
    <row r="11430" spans="1:2" x14ac:dyDescent="0.25">
      <c r="A11430" s="9">
        <v>32445</v>
      </c>
      <c r="B11430" s="8" t="s">
        <v>11845</v>
      </c>
    </row>
    <row r="11431" spans="1:2" x14ac:dyDescent="0.25">
      <c r="A11431" s="9">
        <v>37808</v>
      </c>
      <c r="B11431" s="8" t="s">
        <v>11846</v>
      </c>
    </row>
    <row r="11432" spans="1:2" x14ac:dyDescent="0.25">
      <c r="A11432" s="9">
        <v>37312</v>
      </c>
      <c r="B11432" s="8" t="s">
        <v>11847</v>
      </c>
    </row>
    <row r="11433" spans="1:2" x14ac:dyDescent="0.25">
      <c r="A11433" s="9">
        <v>38051</v>
      </c>
      <c r="B11433" s="8" t="s">
        <v>11848</v>
      </c>
    </row>
    <row r="11434" spans="1:2" x14ac:dyDescent="0.25">
      <c r="A11434" s="9">
        <v>39797</v>
      </c>
      <c r="B11434" s="8" t="s">
        <v>11849</v>
      </c>
    </row>
    <row r="11435" spans="1:2" x14ac:dyDescent="0.25">
      <c r="A11435" s="9">
        <v>36363</v>
      </c>
      <c r="B11435" s="8" t="s">
        <v>11850</v>
      </c>
    </row>
    <row r="11436" spans="1:2" x14ac:dyDescent="0.25">
      <c r="A11436" s="9">
        <v>38706</v>
      </c>
      <c r="B11436" s="8" t="s">
        <v>11851</v>
      </c>
    </row>
    <row r="11437" spans="1:2" x14ac:dyDescent="0.25">
      <c r="A11437" s="9">
        <v>36351</v>
      </c>
      <c r="B11437" s="8" t="s">
        <v>11852</v>
      </c>
    </row>
    <row r="11438" spans="1:2" x14ac:dyDescent="0.25">
      <c r="A11438" s="9">
        <v>38387</v>
      </c>
      <c r="B11438" s="8" t="s">
        <v>11853</v>
      </c>
    </row>
    <row r="11439" spans="1:2" x14ac:dyDescent="0.25">
      <c r="A11439" s="9">
        <v>31506</v>
      </c>
      <c r="B11439" s="8" t="s">
        <v>11854</v>
      </c>
    </row>
    <row r="11440" spans="1:2" x14ac:dyDescent="0.25">
      <c r="A11440" s="9">
        <v>37295</v>
      </c>
      <c r="B11440" s="8" t="s">
        <v>11855</v>
      </c>
    </row>
    <row r="11441" spans="1:2" x14ac:dyDescent="0.25">
      <c r="A11441" s="9">
        <v>31411</v>
      </c>
      <c r="B11441" s="8" t="s">
        <v>11856</v>
      </c>
    </row>
    <row r="11442" spans="1:2" x14ac:dyDescent="0.25">
      <c r="A11442" s="9">
        <v>38554</v>
      </c>
      <c r="B11442" s="8" t="s">
        <v>11857</v>
      </c>
    </row>
    <row r="11443" spans="1:2" x14ac:dyDescent="0.25">
      <c r="A11443" s="9">
        <v>37804</v>
      </c>
      <c r="B11443" s="8" t="s">
        <v>11858</v>
      </c>
    </row>
    <row r="11444" spans="1:2" x14ac:dyDescent="0.25">
      <c r="A11444" s="9">
        <v>40468</v>
      </c>
      <c r="B11444" s="8" t="s">
        <v>11859</v>
      </c>
    </row>
    <row r="11445" spans="1:2" x14ac:dyDescent="0.25">
      <c r="A11445" s="9">
        <v>40192</v>
      </c>
      <c r="B11445" s="8" t="s">
        <v>11860</v>
      </c>
    </row>
    <row r="11446" spans="1:2" x14ac:dyDescent="0.25">
      <c r="A11446" s="9">
        <v>37237</v>
      </c>
      <c r="B11446" s="8" t="s">
        <v>11861</v>
      </c>
    </row>
    <row r="11447" spans="1:2" x14ac:dyDescent="0.25">
      <c r="A11447" s="9">
        <v>37372</v>
      </c>
      <c r="B11447" s="8" t="s">
        <v>11862</v>
      </c>
    </row>
    <row r="11448" spans="1:2" x14ac:dyDescent="0.25">
      <c r="A11448" s="9">
        <v>39689</v>
      </c>
      <c r="B11448" s="8" t="s">
        <v>11863</v>
      </c>
    </row>
    <row r="11449" spans="1:2" x14ac:dyDescent="0.25">
      <c r="A11449" s="9">
        <v>38357</v>
      </c>
      <c r="B11449" s="8" t="s">
        <v>11864</v>
      </c>
    </row>
    <row r="11450" spans="1:2" x14ac:dyDescent="0.25">
      <c r="A11450" s="9">
        <v>38728</v>
      </c>
      <c r="B11450" s="8" t="s">
        <v>11865</v>
      </c>
    </row>
    <row r="11451" spans="1:2" x14ac:dyDescent="0.25">
      <c r="A11451" s="9">
        <v>31121</v>
      </c>
      <c r="B11451" s="8" t="s">
        <v>11866</v>
      </c>
    </row>
    <row r="11452" spans="1:2" x14ac:dyDescent="0.25">
      <c r="A11452" s="9">
        <v>36606</v>
      </c>
      <c r="B11452" s="8" t="s">
        <v>11867</v>
      </c>
    </row>
    <row r="11453" spans="1:2" x14ac:dyDescent="0.25">
      <c r="A11453" s="9">
        <v>41059</v>
      </c>
      <c r="B11453" s="8" t="s">
        <v>11868</v>
      </c>
    </row>
    <row r="11454" spans="1:2" x14ac:dyDescent="0.25">
      <c r="A11454" s="9">
        <v>40042</v>
      </c>
      <c r="B11454" s="8" t="s">
        <v>11869</v>
      </c>
    </row>
    <row r="11455" spans="1:2" x14ac:dyDescent="0.25">
      <c r="A11455" s="9">
        <v>31428</v>
      </c>
      <c r="B11455" s="8" t="s">
        <v>11870</v>
      </c>
    </row>
    <row r="11456" spans="1:2" x14ac:dyDescent="0.25">
      <c r="A11456" s="9">
        <v>31594</v>
      </c>
      <c r="B11456" s="8" t="s">
        <v>11871</v>
      </c>
    </row>
    <row r="11457" spans="1:2" x14ac:dyDescent="0.25">
      <c r="A11457" s="9">
        <v>37488</v>
      </c>
      <c r="B11457" s="8" t="s">
        <v>11872</v>
      </c>
    </row>
    <row r="11458" spans="1:2" x14ac:dyDescent="0.25">
      <c r="A11458" s="9">
        <v>39381</v>
      </c>
      <c r="B11458" s="8" t="s">
        <v>11873</v>
      </c>
    </row>
    <row r="11459" spans="1:2" x14ac:dyDescent="0.25">
      <c r="A11459" s="9">
        <v>40393</v>
      </c>
      <c r="B11459" s="8" t="s">
        <v>11874</v>
      </c>
    </row>
    <row r="11460" spans="1:2" x14ac:dyDescent="0.25">
      <c r="A11460" s="9">
        <v>30320</v>
      </c>
      <c r="B11460" s="8" t="s">
        <v>11875</v>
      </c>
    </row>
    <row r="11461" spans="1:2" x14ac:dyDescent="0.25">
      <c r="A11461" s="9">
        <v>36620</v>
      </c>
      <c r="B11461" s="8" t="s">
        <v>11876</v>
      </c>
    </row>
    <row r="11462" spans="1:2" x14ac:dyDescent="0.25">
      <c r="A11462" s="9">
        <v>37938</v>
      </c>
      <c r="B11462" s="8" t="s">
        <v>11877</v>
      </c>
    </row>
    <row r="11463" spans="1:2" x14ac:dyDescent="0.25">
      <c r="A11463" s="9">
        <v>40912</v>
      </c>
      <c r="B11463" s="8" t="s">
        <v>11878</v>
      </c>
    </row>
    <row r="11464" spans="1:2" x14ac:dyDescent="0.25">
      <c r="A11464" s="9">
        <v>38375</v>
      </c>
      <c r="B11464" s="8" t="s">
        <v>11879</v>
      </c>
    </row>
    <row r="11465" spans="1:2" x14ac:dyDescent="0.25">
      <c r="A11465" s="9">
        <v>37222</v>
      </c>
      <c r="B11465" s="8" t="s">
        <v>11880</v>
      </c>
    </row>
    <row r="11466" spans="1:2" x14ac:dyDescent="0.25">
      <c r="A11466" s="9">
        <v>40343</v>
      </c>
      <c r="B11466" s="8" t="s">
        <v>11881</v>
      </c>
    </row>
    <row r="11467" spans="1:2" x14ac:dyDescent="0.25">
      <c r="A11467" s="9">
        <v>36812</v>
      </c>
      <c r="B11467" s="8" t="s">
        <v>11882</v>
      </c>
    </row>
    <row r="11468" spans="1:2" x14ac:dyDescent="0.25">
      <c r="A11468" s="9">
        <v>39298</v>
      </c>
      <c r="B11468" s="8" t="s">
        <v>11883</v>
      </c>
    </row>
    <row r="11469" spans="1:2" x14ac:dyDescent="0.25">
      <c r="A11469" s="9">
        <v>35152</v>
      </c>
      <c r="B11469" s="8" t="s">
        <v>11884</v>
      </c>
    </row>
    <row r="11470" spans="1:2" x14ac:dyDescent="0.25">
      <c r="A11470" s="9">
        <v>39359</v>
      </c>
      <c r="B11470" s="8" t="s">
        <v>11885</v>
      </c>
    </row>
    <row r="11471" spans="1:2" x14ac:dyDescent="0.25">
      <c r="A11471" s="9">
        <v>41175</v>
      </c>
      <c r="B11471" s="8" t="s">
        <v>11886</v>
      </c>
    </row>
    <row r="11472" spans="1:2" x14ac:dyDescent="0.25">
      <c r="A11472" s="9">
        <v>29921</v>
      </c>
      <c r="B11472" s="8" t="s">
        <v>11887</v>
      </c>
    </row>
    <row r="11473" spans="1:2" x14ac:dyDescent="0.25">
      <c r="A11473" s="9">
        <v>40280</v>
      </c>
      <c r="B11473" s="8" t="s">
        <v>11888</v>
      </c>
    </row>
    <row r="11474" spans="1:2" x14ac:dyDescent="0.25">
      <c r="A11474" s="9">
        <v>40940</v>
      </c>
      <c r="B11474" s="8" t="s">
        <v>11889</v>
      </c>
    </row>
    <row r="11475" spans="1:2" x14ac:dyDescent="0.25">
      <c r="A11475" s="9">
        <v>29908</v>
      </c>
      <c r="B11475" s="8" t="s">
        <v>11890</v>
      </c>
    </row>
    <row r="11476" spans="1:2" x14ac:dyDescent="0.25">
      <c r="A11476" s="9">
        <v>36545</v>
      </c>
      <c r="B11476" s="8" t="s">
        <v>11891</v>
      </c>
    </row>
    <row r="11477" spans="1:2" x14ac:dyDescent="0.25">
      <c r="A11477" s="9">
        <v>41018</v>
      </c>
      <c r="B11477" s="8" t="s">
        <v>11892</v>
      </c>
    </row>
    <row r="11478" spans="1:2" x14ac:dyDescent="0.25">
      <c r="A11478" s="9">
        <v>39405</v>
      </c>
      <c r="B11478" s="8" t="s">
        <v>11893</v>
      </c>
    </row>
    <row r="11479" spans="1:2" x14ac:dyDescent="0.25">
      <c r="A11479" s="9">
        <v>39839</v>
      </c>
      <c r="B11479" s="8" t="s">
        <v>11894</v>
      </c>
    </row>
    <row r="11480" spans="1:2" x14ac:dyDescent="0.25">
      <c r="A11480" s="9">
        <v>37093</v>
      </c>
      <c r="B11480" s="8" t="s">
        <v>11895</v>
      </c>
    </row>
    <row r="11481" spans="1:2" x14ac:dyDescent="0.25">
      <c r="A11481" s="9">
        <v>39489</v>
      </c>
      <c r="B11481" s="8" t="s">
        <v>11896</v>
      </c>
    </row>
    <row r="11482" spans="1:2" x14ac:dyDescent="0.25">
      <c r="A11482" s="9">
        <v>29465</v>
      </c>
      <c r="B11482" s="8" t="s">
        <v>11897</v>
      </c>
    </row>
    <row r="11483" spans="1:2" x14ac:dyDescent="0.25">
      <c r="A11483" s="9">
        <v>36570</v>
      </c>
      <c r="B11483" s="8" t="s">
        <v>11898</v>
      </c>
    </row>
    <row r="11484" spans="1:2" x14ac:dyDescent="0.25">
      <c r="A11484" s="9">
        <v>38449</v>
      </c>
      <c r="B11484" s="8" t="s">
        <v>11899</v>
      </c>
    </row>
    <row r="11485" spans="1:2" x14ac:dyDescent="0.25">
      <c r="A11485" s="9">
        <v>38020</v>
      </c>
      <c r="B11485" s="8" t="s">
        <v>11900</v>
      </c>
    </row>
    <row r="11486" spans="1:2" x14ac:dyDescent="0.25">
      <c r="A11486" s="9">
        <v>40783</v>
      </c>
      <c r="B11486" s="8" t="s">
        <v>11901</v>
      </c>
    </row>
    <row r="11487" spans="1:2" x14ac:dyDescent="0.25">
      <c r="A11487" s="9">
        <v>41201</v>
      </c>
      <c r="B11487" s="8" t="s">
        <v>11902</v>
      </c>
    </row>
    <row r="11488" spans="1:2" x14ac:dyDescent="0.25">
      <c r="A11488" s="9">
        <v>33912</v>
      </c>
      <c r="B11488" s="8" t="s">
        <v>11903</v>
      </c>
    </row>
    <row r="11489" spans="1:2" x14ac:dyDescent="0.25">
      <c r="A11489" s="9">
        <v>36691</v>
      </c>
      <c r="B11489" s="8" t="s">
        <v>11904</v>
      </c>
    </row>
    <row r="11490" spans="1:2" x14ac:dyDescent="0.25">
      <c r="A11490" s="9">
        <v>40539</v>
      </c>
      <c r="B11490" s="8" t="s">
        <v>11905</v>
      </c>
    </row>
    <row r="11491" spans="1:2" x14ac:dyDescent="0.25">
      <c r="A11491" s="9">
        <v>37404</v>
      </c>
      <c r="B11491" s="8" t="s">
        <v>11906</v>
      </c>
    </row>
    <row r="11492" spans="1:2" x14ac:dyDescent="0.25">
      <c r="A11492" s="9">
        <v>37520</v>
      </c>
      <c r="B11492" s="8" t="s">
        <v>11907</v>
      </c>
    </row>
    <row r="11493" spans="1:2" x14ac:dyDescent="0.25">
      <c r="A11493" s="9">
        <v>31882</v>
      </c>
      <c r="B11493" s="8" t="s">
        <v>11908</v>
      </c>
    </row>
    <row r="11494" spans="1:2" x14ac:dyDescent="0.25">
      <c r="A11494" s="9">
        <v>39153</v>
      </c>
      <c r="B11494" s="8" t="s">
        <v>11909</v>
      </c>
    </row>
    <row r="11495" spans="1:2" x14ac:dyDescent="0.25">
      <c r="A11495" s="9">
        <v>36249</v>
      </c>
      <c r="B11495" s="8" t="s">
        <v>11910</v>
      </c>
    </row>
    <row r="11496" spans="1:2" x14ac:dyDescent="0.25">
      <c r="A11496" s="9">
        <v>38614</v>
      </c>
      <c r="B11496" s="8" t="s">
        <v>11911</v>
      </c>
    </row>
    <row r="11497" spans="1:2" x14ac:dyDescent="0.25">
      <c r="A11497" s="9">
        <v>39951</v>
      </c>
      <c r="B11497" s="8" t="s">
        <v>11912</v>
      </c>
    </row>
    <row r="11498" spans="1:2" x14ac:dyDescent="0.25">
      <c r="A11498" s="9">
        <v>40380</v>
      </c>
      <c r="B11498" s="8" t="s">
        <v>11913</v>
      </c>
    </row>
    <row r="11499" spans="1:2" x14ac:dyDescent="0.25">
      <c r="A11499" s="9">
        <v>39107</v>
      </c>
      <c r="B11499" s="8" t="s">
        <v>11914</v>
      </c>
    </row>
    <row r="11500" spans="1:2" x14ac:dyDescent="0.25">
      <c r="A11500" s="9">
        <v>31723</v>
      </c>
      <c r="B11500" s="8" t="s">
        <v>11915</v>
      </c>
    </row>
    <row r="11501" spans="1:2" x14ac:dyDescent="0.25">
      <c r="A11501" s="9">
        <v>38013</v>
      </c>
      <c r="B11501" s="8" t="s">
        <v>11916</v>
      </c>
    </row>
    <row r="11502" spans="1:2" x14ac:dyDescent="0.25">
      <c r="A11502" s="9">
        <v>40350</v>
      </c>
      <c r="B11502" s="8" t="s">
        <v>11917</v>
      </c>
    </row>
    <row r="11503" spans="1:2" x14ac:dyDescent="0.25">
      <c r="A11503" s="9">
        <v>37902</v>
      </c>
      <c r="B11503" s="8" t="s">
        <v>11918</v>
      </c>
    </row>
    <row r="11504" spans="1:2" x14ac:dyDescent="0.25">
      <c r="A11504" s="9">
        <v>40761</v>
      </c>
      <c r="B11504" s="8" t="s">
        <v>11919</v>
      </c>
    </row>
    <row r="11505" spans="1:2" x14ac:dyDescent="0.25">
      <c r="A11505" s="9">
        <v>38738</v>
      </c>
      <c r="B11505" s="8" t="s">
        <v>11920</v>
      </c>
    </row>
    <row r="11506" spans="1:2" x14ac:dyDescent="0.25">
      <c r="A11506" s="9">
        <v>39701</v>
      </c>
      <c r="B11506" s="8" t="s">
        <v>11921</v>
      </c>
    </row>
    <row r="11507" spans="1:2" x14ac:dyDescent="0.25">
      <c r="A11507" s="9">
        <v>38743</v>
      </c>
      <c r="B11507" s="8" t="s">
        <v>11922</v>
      </c>
    </row>
    <row r="11508" spans="1:2" x14ac:dyDescent="0.25">
      <c r="A11508" s="9">
        <v>37312</v>
      </c>
      <c r="B11508" s="8" t="s">
        <v>11923</v>
      </c>
    </row>
    <row r="11509" spans="1:2" x14ac:dyDescent="0.25">
      <c r="A11509" s="9">
        <v>37224</v>
      </c>
      <c r="B11509" s="8" t="s">
        <v>11924</v>
      </c>
    </row>
    <row r="11510" spans="1:2" x14ac:dyDescent="0.25">
      <c r="A11510" s="9">
        <v>41347</v>
      </c>
      <c r="B11510" s="8" t="s">
        <v>11925</v>
      </c>
    </row>
    <row r="11511" spans="1:2" x14ac:dyDescent="0.25">
      <c r="A11511" s="9">
        <v>40318</v>
      </c>
      <c r="B11511" s="8" t="s">
        <v>11926</v>
      </c>
    </row>
    <row r="11512" spans="1:2" x14ac:dyDescent="0.25">
      <c r="A11512" s="9">
        <v>37560</v>
      </c>
      <c r="B11512" s="8" t="s">
        <v>11927</v>
      </c>
    </row>
    <row r="11513" spans="1:2" x14ac:dyDescent="0.25">
      <c r="A11513" s="9">
        <v>40555</v>
      </c>
      <c r="B11513" s="8" t="s">
        <v>11928</v>
      </c>
    </row>
    <row r="11514" spans="1:2" x14ac:dyDescent="0.25">
      <c r="A11514" s="9">
        <v>38637</v>
      </c>
      <c r="B11514" s="8" t="s">
        <v>11929</v>
      </c>
    </row>
    <row r="11515" spans="1:2" x14ac:dyDescent="0.25">
      <c r="A11515" s="9">
        <v>39490</v>
      </c>
      <c r="B11515" s="8" t="s">
        <v>11930</v>
      </c>
    </row>
    <row r="11516" spans="1:2" x14ac:dyDescent="0.25">
      <c r="A11516" s="9">
        <v>39703</v>
      </c>
      <c r="B11516" s="8" t="s">
        <v>11931</v>
      </c>
    </row>
    <row r="11517" spans="1:2" x14ac:dyDescent="0.25">
      <c r="A11517" s="9">
        <v>36823</v>
      </c>
      <c r="B11517" s="8" t="s">
        <v>11932</v>
      </c>
    </row>
    <row r="11518" spans="1:2" x14ac:dyDescent="0.25">
      <c r="A11518" s="9">
        <v>40330</v>
      </c>
      <c r="B11518" s="8" t="s">
        <v>11933</v>
      </c>
    </row>
    <row r="11519" spans="1:2" x14ac:dyDescent="0.25">
      <c r="A11519" s="9">
        <v>38161</v>
      </c>
      <c r="B11519" s="8" t="s">
        <v>11934</v>
      </c>
    </row>
    <row r="11520" spans="1:2" x14ac:dyDescent="0.25">
      <c r="A11520" s="9">
        <v>37949</v>
      </c>
      <c r="B11520" s="8" t="s">
        <v>11935</v>
      </c>
    </row>
    <row r="11521" spans="1:2" x14ac:dyDescent="0.25">
      <c r="A11521" s="9">
        <v>40406</v>
      </c>
      <c r="B11521" s="8" t="s">
        <v>11936</v>
      </c>
    </row>
    <row r="11522" spans="1:2" x14ac:dyDescent="0.25">
      <c r="A11522" s="9">
        <v>39495</v>
      </c>
      <c r="B11522" s="8" t="s">
        <v>11937</v>
      </c>
    </row>
    <row r="11523" spans="1:2" x14ac:dyDescent="0.25">
      <c r="A11523" s="9">
        <v>38537</v>
      </c>
      <c r="B11523" s="8" t="s">
        <v>11938</v>
      </c>
    </row>
    <row r="11524" spans="1:2" x14ac:dyDescent="0.25">
      <c r="A11524" s="9">
        <v>32170</v>
      </c>
      <c r="B11524" s="8" t="s">
        <v>11939</v>
      </c>
    </row>
    <row r="11525" spans="1:2" x14ac:dyDescent="0.25">
      <c r="A11525" s="9">
        <v>38835</v>
      </c>
      <c r="B11525" s="8" t="s">
        <v>11940</v>
      </c>
    </row>
    <row r="11526" spans="1:2" x14ac:dyDescent="0.25">
      <c r="A11526" s="9">
        <v>40581</v>
      </c>
      <c r="B11526" s="8" t="s">
        <v>11941</v>
      </c>
    </row>
    <row r="11527" spans="1:2" x14ac:dyDescent="0.25">
      <c r="A11527" s="9">
        <v>40958</v>
      </c>
      <c r="B11527" s="8" t="s">
        <v>11942</v>
      </c>
    </row>
    <row r="11528" spans="1:2" x14ac:dyDescent="0.25">
      <c r="A11528" s="9">
        <v>35698</v>
      </c>
      <c r="B11528" s="8" t="s">
        <v>11943</v>
      </c>
    </row>
    <row r="11529" spans="1:2" x14ac:dyDescent="0.25">
      <c r="A11529" s="9">
        <v>41025</v>
      </c>
      <c r="B11529" s="8" t="s">
        <v>11944</v>
      </c>
    </row>
    <row r="11530" spans="1:2" x14ac:dyDescent="0.25">
      <c r="A11530" s="9">
        <v>38454</v>
      </c>
      <c r="B11530" s="8" t="s">
        <v>11945</v>
      </c>
    </row>
    <row r="11531" spans="1:2" x14ac:dyDescent="0.25">
      <c r="A11531" s="9">
        <v>37071</v>
      </c>
      <c r="B11531" s="8" t="s">
        <v>11946</v>
      </c>
    </row>
    <row r="11532" spans="1:2" x14ac:dyDescent="0.25">
      <c r="A11532" s="9">
        <v>35104</v>
      </c>
      <c r="B11532" s="8" t="s">
        <v>11947</v>
      </c>
    </row>
    <row r="11533" spans="1:2" x14ac:dyDescent="0.25">
      <c r="A11533" s="9">
        <v>40665</v>
      </c>
      <c r="B11533" s="8" t="s">
        <v>11948</v>
      </c>
    </row>
    <row r="11534" spans="1:2" x14ac:dyDescent="0.25">
      <c r="A11534" s="9">
        <v>39086</v>
      </c>
      <c r="B11534" s="8" t="s">
        <v>11949</v>
      </c>
    </row>
    <row r="11535" spans="1:2" x14ac:dyDescent="0.25">
      <c r="A11535" s="9">
        <v>31362</v>
      </c>
      <c r="B11535" s="8" t="s">
        <v>11950</v>
      </c>
    </row>
    <row r="11536" spans="1:2" x14ac:dyDescent="0.25">
      <c r="A11536" s="9">
        <v>39507</v>
      </c>
      <c r="B11536" s="8" t="s">
        <v>11951</v>
      </c>
    </row>
    <row r="11537" spans="1:2" x14ac:dyDescent="0.25">
      <c r="A11537" s="9">
        <v>40392</v>
      </c>
      <c r="B11537" s="8" t="s">
        <v>11952</v>
      </c>
    </row>
    <row r="11538" spans="1:2" x14ac:dyDescent="0.25">
      <c r="A11538" s="9">
        <v>38903</v>
      </c>
      <c r="B11538" s="8" t="s">
        <v>11953</v>
      </c>
    </row>
    <row r="11539" spans="1:2" x14ac:dyDescent="0.25">
      <c r="A11539" s="9">
        <v>39510</v>
      </c>
      <c r="B11539" s="8" t="s">
        <v>11954</v>
      </c>
    </row>
    <row r="11540" spans="1:2" x14ac:dyDescent="0.25">
      <c r="A11540" s="9">
        <v>40589</v>
      </c>
      <c r="B11540" s="8" t="s">
        <v>11955</v>
      </c>
    </row>
    <row r="11541" spans="1:2" x14ac:dyDescent="0.25">
      <c r="A11541" s="9">
        <v>39889</v>
      </c>
      <c r="B11541" s="8" t="s">
        <v>11956</v>
      </c>
    </row>
    <row r="11542" spans="1:2" x14ac:dyDescent="0.25">
      <c r="A11542" s="9">
        <v>41335</v>
      </c>
      <c r="B11542" s="8" t="s">
        <v>11957</v>
      </c>
    </row>
    <row r="11543" spans="1:2" x14ac:dyDescent="0.25">
      <c r="A11543" s="9">
        <v>41062</v>
      </c>
      <c r="B11543" s="8" t="s">
        <v>11958</v>
      </c>
    </row>
    <row r="11544" spans="1:2" x14ac:dyDescent="0.25">
      <c r="A11544" s="9">
        <v>41044</v>
      </c>
      <c r="B11544" s="8" t="s">
        <v>11959</v>
      </c>
    </row>
    <row r="11545" spans="1:2" x14ac:dyDescent="0.25">
      <c r="A11545" s="9">
        <v>36233</v>
      </c>
      <c r="B11545" s="8" t="s">
        <v>11960</v>
      </c>
    </row>
    <row r="11546" spans="1:2" x14ac:dyDescent="0.25">
      <c r="A11546" s="9">
        <v>38107</v>
      </c>
      <c r="B11546" s="8" t="s">
        <v>11961</v>
      </c>
    </row>
    <row r="11547" spans="1:2" x14ac:dyDescent="0.25">
      <c r="A11547" s="9">
        <v>41316</v>
      </c>
      <c r="B11547" s="8" t="s">
        <v>11962</v>
      </c>
    </row>
    <row r="11548" spans="1:2" x14ac:dyDescent="0.25">
      <c r="A11548" s="9">
        <v>40170</v>
      </c>
      <c r="B11548" s="8" t="s">
        <v>11963</v>
      </c>
    </row>
    <row r="11549" spans="1:2" x14ac:dyDescent="0.25">
      <c r="A11549" s="9">
        <v>37926</v>
      </c>
      <c r="B11549" s="8" t="s">
        <v>11964</v>
      </c>
    </row>
    <row r="11550" spans="1:2" x14ac:dyDescent="0.25">
      <c r="A11550" s="9">
        <v>38890</v>
      </c>
      <c r="B11550" s="8" t="s">
        <v>11965</v>
      </c>
    </row>
    <row r="11551" spans="1:2" x14ac:dyDescent="0.25">
      <c r="A11551" s="9">
        <v>38634</v>
      </c>
      <c r="B11551" s="8" t="s">
        <v>11966</v>
      </c>
    </row>
    <row r="11552" spans="1:2" x14ac:dyDescent="0.25">
      <c r="A11552" s="9">
        <v>38705</v>
      </c>
      <c r="B11552" s="8" t="s">
        <v>11967</v>
      </c>
    </row>
    <row r="11553" spans="1:2" x14ac:dyDescent="0.25">
      <c r="A11553" s="9">
        <v>40498</v>
      </c>
      <c r="B11553" s="8" t="s">
        <v>11968</v>
      </c>
    </row>
    <row r="11554" spans="1:2" x14ac:dyDescent="0.25">
      <c r="A11554" s="9">
        <v>31642</v>
      </c>
      <c r="B11554" s="8" t="s">
        <v>11969</v>
      </c>
    </row>
    <row r="11555" spans="1:2" x14ac:dyDescent="0.25">
      <c r="A11555" s="9">
        <v>40096</v>
      </c>
      <c r="B11555" s="8" t="s">
        <v>11970</v>
      </c>
    </row>
    <row r="11556" spans="1:2" x14ac:dyDescent="0.25">
      <c r="A11556" s="9">
        <v>36704</v>
      </c>
      <c r="B11556" s="8" t="s">
        <v>11971</v>
      </c>
    </row>
    <row r="11557" spans="1:2" x14ac:dyDescent="0.25">
      <c r="A11557" s="9">
        <v>38738</v>
      </c>
      <c r="B11557" s="8" t="s">
        <v>11972</v>
      </c>
    </row>
    <row r="11558" spans="1:2" x14ac:dyDescent="0.25">
      <c r="A11558" s="9">
        <v>37762</v>
      </c>
      <c r="B11558" s="8" t="s">
        <v>11973</v>
      </c>
    </row>
    <row r="11559" spans="1:2" x14ac:dyDescent="0.25">
      <c r="A11559" s="9">
        <v>31532</v>
      </c>
      <c r="B11559" s="8" t="s">
        <v>11974</v>
      </c>
    </row>
    <row r="11560" spans="1:2" x14ac:dyDescent="0.25">
      <c r="A11560" s="9">
        <v>31338</v>
      </c>
      <c r="B11560" s="8" t="s">
        <v>11975</v>
      </c>
    </row>
    <row r="11561" spans="1:2" x14ac:dyDescent="0.25">
      <c r="A11561" s="9">
        <v>37762</v>
      </c>
      <c r="B11561" s="8" t="s">
        <v>11976</v>
      </c>
    </row>
    <row r="11562" spans="1:2" x14ac:dyDescent="0.25">
      <c r="A11562" s="9">
        <v>39769</v>
      </c>
      <c r="B11562" s="8" t="s">
        <v>11977</v>
      </c>
    </row>
    <row r="11563" spans="1:2" x14ac:dyDescent="0.25">
      <c r="A11563" s="9">
        <v>39105</v>
      </c>
      <c r="B11563" s="8" t="s">
        <v>11978</v>
      </c>
    </row>
    <row r="11564" spans="1:2" x14ac:dyDescent="0.25">
      <c r="A11564" s="9">
        <v>35088</v>
      </c>
      <c r="B11564" s="8" t="s">
        <v>11979</v>
      </c>
    </row>
    <row r="11565" spans="1:2" x14ac:dyDescent="0.25">
      <c r="A11565" s="9">
        <v>37424</v>
      </c>
      <c r="B11565" s="8" t="s">
        <v>11980</v>
      </c>
    </row>
    <row r="11566" spans="1:2" x14ac:dyDescent="0.25">
      <c r="A11566" s="9">
        <v>36970</v>
      </c>
      <c r="B11566" s="8" t="s">
        <v>11981</v>
      </c>
    </row>
    <row r="11567" spans="1:2" x14ac:dyDescent="0.25">
      <c r="A11567" s="9">
        <v>31397</v>
      </c>
      <c r="B11567" s="8" t="s">
        <v>11982</v>
      </c>
    </row>
    <row r="11568" spans="1:2" x14ac:dyDescent="0.25">
      <c r="A11568" s="9">
        <v>38762</v>
      </c>
      <c r="B11568" s="8" t="s">
        <v>11983</v>
      </c>
    </row>
    <row r="11569" spans="1:2" x14ac:dyDescent="0.25">
      <c r="A11569" s="9">
        <v>40084</v>
      </c>
      <c r="B11569" s="8" t="s">
        <v>11984</v>
      </c>
    </row>
    <row r="11570" spans="1:2" x14ac:dyDescent="0.25">
      <c r="A11570" s="9">
        <v>39345</v>
      </c>
      <c r="B11570" s="8" t="s">
        <v>11985</v>
      </c>
    </row>
    <row r="11571" spans="1:2" x14ac:dyDescent="0.25">
      <c r="A11571" s="9">
        <v>39439</v>
      </c>
      <c r="B11571" s="8" t="s">
        <v>11986</v>
      </c>
    </row>
    <row r="11572" spans="1:2" x14ac:dyDescent="0.25">
      <c r="A11572" s="9">
        <v>37242</v>
      </c>
      <c r="B11572" s="8" t="s">
        <v>11987</v>
      </c>
    </row>
    <row r="11573" spans="1:2" x14ac:dyDescent="0.25">
      <c r="A11573" s="9">
        <v>36610</v>
      </c>
      <c r="B11573" s="8" t="s">
        <v>11988</v>
      </c>
    </row>
    <row r="11574" spans="1:2" x14ac:dyDescent="0.25">
      <c r="A11574" s="9">
        <v>39372</v>
      </c>
      <c r="B11574" s="8" t="s">
        <v>11989</v>
      </c>
    </row>
    <row r="11575" spans="1:2" x14ac:dyDescent="0.25">
      <c r="A11575" s="9">
        <v>36187</v>
      </c>
      <c r="B11575" s="8" t="s">
        <v>11990</v>
      </c>
    </row>
    <row r="11576" spans="1:2" x14ac:dyDescent="0.25">
      <c r="A11576" s="9">
        <v>32223</v>
      </c>
      <c r="B11576" s="8" t="s">
        <v>11991</v>
      </c>
    </row>
    <row r="11577" spans="1:2" x14ac:dyDescent="0.25">
      <c r="A11577" s="9">
        <v>32175</v>
      </c>
      <c r="B11577" s="8" t="s">
        <v>11992</v>
      </c>
    </row>
    <row r="11578" spans="1:2" x14ac:dyDescent="0.25">
      <c r="A11578" s="9">
        <v>41129</v>
      </c>
      <c r="B11578" s="8" t="s">
        <v>11993</v>
      </c>
    </row>
    <row r="11579" spans="1:2" x14ac:dyDescent="0.25">
      <c r="A11579" s="9">
        <v>39031</v>
      </c>
      <c r="B11579" s="8" t="s">
        <v>11994</v>
      </c>
    </row>
    <row r="11580" spans="1:2" x14ac:dyDescent="0.25">
      <c r="A11580" s="9">
        <v>39773</v>
      </c>
      <c r="B11580" s="8" t="s">
        <v>11995</v>
      </c>
    </row>
    <row r="11581" spans="1:2" x14ac:dyDescent="0.25">
      <c r="A11581" s="9">
        <v>32195</v>
      </c>
      <c r="B11581" s="8" t="s">
        <v>11996</v>
      </c>
    </row>
    <row r="11582" spans="1:2" x14ac:dyDescent="0.25">
      <c r="A11582" s="9">
        <v>41335</v>
      </c>
      <c r="B11582" s="8" t="s">
        <v>11997</v>
      </c>
    </row>
    <row r="11583" spans="1:2" x14ac:dyDescent="0.25">
      <c r="A11583" s="9">
        <v>39147</v>
      </c>
      <c r="B11583" s="8" t="s">
        <v>11998</v>
      </c>
    </row>
    <row r="11584" spans="1:2" x14ac:dyDescent="0.25">
      <c r="A11584" s="9">
        <v>37756</v>
      </c>
      <c r="B11584" s="8" t="s">
        <v>11999</v>
      </c>
    </row>
    <row r="11585" spans="1:2" x14ac:dyDescent="0.25">
      <c r="A11585" s="9">
        <v>36218</v>
      </c>
      <c r="B11585" s="8" t="s">
        <v>12000</v>
      </c>
    </row>
    <row r="11586" spans="1:2" x14ac:dyDescent="0.25">
      <c r="A11586" s="9">
        <v>40570</v>
      </c>
      <c r="B11586" s="8" t="s">
        <v>12001</v>
      </c>
    </row>
    <row r="11587" spans="1:2" x14ac:dyDescent="0.25">
      <c r="A11587" s="9">
        <v>37202</v>
      </c>
      <c r="B11587" s="8" t="s">
        <v>12002</v>
      </c>
    </row>
    <row r="11588" spans="1:2" x14ac:dyDescent="0.25">
      <c r="A11588" s="9">
        <v>40583</v>
      </c>
      <c r="B11588" s="8" t="s">
        <v>12003</v>
      </c>
    </row>
    <row r="11589" spans="1:2" x14ac:dyDescent="0.25">
      <c r="A11589" s="9">
        <v>38845</v>
      </c>
      <c r="B11589" s="8" t="s">
        <v>12004</v>
      </c>
    </row>
    <row r="11590" spans="1:2" x14ac:dyDescent="0.25">
      <c r="A11590" s="9">
        <v>37368</v>
      </c>
      <c r="B11590" s="8" t="s">
        <v>12005</v>
      </c>
    </row>
    <row r="11591" spans="1:2" x14ac:dyDescent="0.25">
      <c r="A11591" s="9">
        <v>38616</v>
      </c>
      <c r="B11591" s="8" t="s">
        <v>12006</v>
      </c>
    </row>
    <row r="11592" spans="1:2" x14ac:dyDescent="0.25">
      <c r="A11592" s="9">
        <v>39313</v>
      </c>
      <c r="B11592" s="8" t="s">
        <v>12007</v>
      </c>
    </row>
    <row r="11593" spans="1:2" x14ac:dyDescent="0.25">
      <c r="A11593" s="9">
        <v>32210</v>
      </c>
      <c r="B11593" s="8" t="s">
        <v>12008</v>
      </c>
    </row>
    <row r="11594" spans="1:2" x14ac:dyDescent="0.25">
      <c r="A11594" s="9">
        <v>40823</v>
      </c>
      <c r="B11594" s="8" t="s">
        <v>12009</v>
      </c>
    </row>
    <row r="11595" spans="1:2" x14ac:dyDescent="0.25">
      <c r="A11595" s="9">
        <v>36920</v>
      </c>
      <c r="B11595" s="8" t="s">
        <v>12010</v>
      </c>
    </row>
    <row r="11596" spans="1:2" x14ac:dyDescent="0.25">
      <c r="A11596" s="9">
        <v>38216</v>
      </c>
      <c r="B11596" s="8" t="s">
        <v>12011</v>
      </c>
    </row>
    <row r="11597" spans="1:2" x14ac:dyDescent="0.25">
      <c r="A11597" s="9">
        <v>37047</v>
      </c>
      <c r="B11597" s="8" t="s">
        <v>12012</v>
      </c>
    </row>
    <row r="11598" spans="1:2" x14ac:dyDescent="0.25">
      <c r="A11598" s="9">
        <v>37844</v>
      </c>
      <c r="B11598" s="8" t="s">
        <v>12013</v>
      </c>
    </row>
    <row r="11599" spans="1:2" x14ac:dyDescent="0.25">
      <c r="A11599" s="9">
        <v>39770</v>
      </c>
      <c r="B11599" s="8" t="s">
        <v>12014</v>
      </c>
    </row>
    <row r="11600" spans="1:2" x14ac:dyDescent="0.25">
      <c r="A11600" s="9">
        <v>37021</v>
      </c>
      <c r="B11600" s="8" t="s">
        <v>12015</v>
      </c>
    </row>
    <row r="11601" spans="1:2" x14ac:dyDescent="0.25">
      <c r="A11601" s="9">
        <v>39647</v>
      </c>
      <c r="B11601" s="8" t="s">
        <v>12016</v>
      </c>
    </row>
    <row r="11602" spans="1:2" x14ac:dyDescent="0.25">
      <c r="A11602" s="9">
        <v>39370</v>
      </c>
      <c r="B11602" s="8" t="s">
        <v>12017</v>
      </c>
    </row>
    <row r="11603" spans="1:2" x14ac:dyDescent="0.25">
      <c r="A11603" s="9">
        <v>39909</v>
      </c>
      <c r="B11603" s="8" t="s">
        <v>12018</v>
      </c>
    </row>
    <row r="11604" spans="1:2" x14ac:dyDescent="0.25">
      <c r="A11604" s="9">
        <v>41205</v>
      </c>
      <c r="B11604" s="8" t="s">
        <v>12019</v>
      </c>
    </row>
    <row r="11605" spans="1:2" x14ac:dyDescent="0.25">
      <c r="A11605" s="9">
        <v>32082</v>
      </c>
      <c r="B11605" s="8" t="s">
        <v>12020</v>
      </c>
    </row>
    <row r="11606" spans="1:2" x14ac:dyDescent="0.25">
      <c r="A11606" s="9">
        <v>38421</v>
      </c>
      <c r="B11606" s="8" t="s">
        <v>12021</v>
      </c>
    </row>
    <row r="11607" spans="1:2" x14ac:dyDescent="0.25">
      <c r="A11607" s="9">
        <v>38901</v>
      </c>
      <c r="B11607" s="8" t="s">
        <v>12022</v>
      </c>
    </row>
    <row r="11608" spans="1:2" x14ac:dyDescent="0.25">
      <c r="A11608" s="9">
        <v>37970</v>
      </c>
      <c r="B11608" s="8" t="s">
        <v>12023</v>
      </c>
    </row>
    <row r="11609" spans="1:2" x14ac:dyDescent="0.25">
      <c r="A11609" s="9">
        <v>30312</v>
      </c>
      <c r="B11609" s="8" t="s">
        <v>12024</v>
      </c>
    </row>
    <row r="11610" spans="1:2" x14ac:dyDescent="0.25">
      <c r="A11610" s="9">
        <v>35696</v>
      </c>
      <c r="B11610" s="8" t="s">
        <v>12025</v>
      </c>
    </row>
    <row r="11611" spans="1:2" x14ac:dyDescent="0.25">
      <c r="A11611" s="9">
        <v>39143</v>
      </c>
      <c r="B11611" s="8" t="s">
        <v>12026</v>
      </c>
    </row>
    <row r="11612" spans="1:2" x14ac:dyDescent="0.25">
      <c r="A11612" s="9">
        <v>40382</v>
      </c>
      <c r="B11612" s="8" t="s">
        <v>12027</v>
      </c>
    </row>
    <row r="11613" spans="1:2" x14ac:dyDescent="0.25">
      <c r="A11613" s="9">
        <v>30267</v>
      </c>
      <c r="B11613" s="8" t="s">
        <v>12028</v>
      </c>
    </row>
    <row r="11614" spans="1:2" x14ac:dyDescent="0.25">
      <c r="A11614" s="9">
        <v>35675</v>
      </c>
      <c r="B11614" s="8" t="s">
        <v>12029</v>
      </c>
    </row>
    <row r="11615" spans="1:2" x14ac:dyDescent="0.25">
      <c r="A11615" s="9">
        <v>35675</v>
      </c>
      <c r="B11615" s="8" t="s">
        <v>12030</v>
      </c>
    </row>
    <row r="11616" spans="1:2" x14ac:dyDescent="0.25">
      <c r="A11616" s="9">
        <v>34918</v>
      </c>
      <c r="B11616" s="8" t="s">
        <v>12031</v>
      </c>
    </row>
    <row r="11617" spans="1:2" x14ac:dyDescent="0.25">
      <c r="A11617" s="9">
        <v>37818</v>
      </c>
      <c r="B11617" s="8" t="s">
        <v>12032</v>
      </c>
    </row>
    <row r="11618" spans="1:2" x14ac:dyDescent="0.25">
      <c r="A11618" s="9">
        <v>41318</v>
      </c>
      <c r="B11618" s="8" t="s">
        <v>12033</v>
      </c>
    </row>
    <row r="11619" spans="1:2" x14ac:dyDescent="0.25">
      <c r="A11619" s="9">
        <v>37278</v>
      </c>
      <c r="B11619" s="8" t="s">
        <v>12034</v>
      </c>
    </row>
    <row r="11620" spans="1:2" x14ac:dyDescent="0.25">
      <c r="A11620" s="9">
        <v>39342</v>
      </c>
      <c r="B11620" s="8" t="s">
        <v>12035</v>
      </c>
    </row>
    <row r="11621" spans="1:2" x14ac:dyDescent="0.25">
      <c r="A11621" s="9">
        <v>40725</v>
      </c>
      <c r="B11621" s="8" t="s">
        <v>12036</v>
      </c>
    </row>
    <row r="11622" spans="1:2" x14ac:dyDescent="0.25">
      <c r="A11622" s="9">
        <v>35342</v>
      </c>
      <c r="B11622" s="8" t="s">
        <v>12037</v>
      </c>
    </row>
    <row r="11623" spans="1:2" x14ac:dyDescent="0.25">
      <c r="A11623" s="9">
        <v>36599</v>
      </c>
      <c r="B11623" s="8" t="s">
        <v>12038</v>
      </c>
    </row>
    <row r="11624" spans="1:2" x14ac:dyDescent="0.25">
      <c r="A11624" s="9">
        <v>30072</v>
      </c>
      <c r="B11624" s="8" t="s">
        <v>12039</v>
      </c>
    </row>
    <row r="11625" spans="1:2" x14ac:dyDescent="0.25">
      <c r="A11625" s="9">
        <v>35636</v>
      </c>
      <c r="B11625" s="8" t="s">
        <v>12040</v>
      </c>
    </row>
    <row r="11626" spans="1:2" x14ac:dyDescent="0.25">
      <c r="A11626" s="9">
        <v>39688</v>
      </c>
      <c r="B11626" s="8" t="s">
        <v>12041</v>
      </c>
    </row>
    <row r="11627" spans="1:2" x14ac:dyDescent="0.25">
      <c r="A11627" s="9">
        <v>37589</v>
      </c>
      <c r="B11627" s="8" t="s">
        <v>12042</v>
      </c>
    </row>
    <row r="11628" spans="1:2" x14ac:dyDescent="0.25">
      <c r="A11628" s="9">
        <v>26696</v>
      </c>
      <c r="B11628" s="8" t="s">
        <v>12043</v>
      </c>
    </row>
    <row r="11629" spans="1:2" x14ac:dyDescent="0.25">
      <c r="A11629" s="9">
        <v>30837</v>
      </c>
      <c r="B11629" s="8" t="s">
        <v>12044</v>
      </c>
    </row>
    <row r="11630" spans="1:2" x14ac:dyDescent="0.25">
      <c r="A11630" s="9">
        <v>37017</v>
      </c>
      <c r="B11630" s="8" t="s">
        <v>12045</v>
      </c>
    </row>
    <row r="11631" spans="1:2" x14ac:dyDescent="0.25">
      <c r="A11631" s="9">
        <v>36126</v>
      </c>
      <c r="B11631" s="8" t="s">
        <v>12046</v>
      </c>
    </row>
    <row r="11632" spans="1:2" x14ac:dyDescent="0.25">
      <c r="A11632" s="9">
        <v>36882</v>
      </c>
      <c r="B11632" s="8" t="s">
        <v>12047</v>
      </c>
    </row>
    <row r="11633" spans="1:2" x14ac:dyDescent="0.25">
      <c r="A11633" s="9">
        <v>40610</v>
      </c>
      <c r="B11633" s="8" t="s">
        <v>12048</v>
      </c>
    </row>
    <row r="11634" spans="1:2" x14ac:dyDescent="0.25">
      <c r="A11634" s="9">
        <v>40029</v>
      </c>
      <c r="B11634" s="8" t="s">
        <v>12049</v>
      </c>
    </row>
    <row r="11635" spans="1:2" x14ac:dyDescent="0.25">
      <c r="A11635" s="9">
        <v>39722</v>
      </c>
      <c r="B11635" s="8" t="s">
        <v>12050</v>
      </c>
    </row>
    <row r="11636" spans="1:2" x14ac:dyDescent="0.25">
      <c r="A11636" s="9">
        <v>35311</v>
      </c>
      <c r="B11636" s="8" t="s">
        <v>12051</v>
      </c>
    </row>
    <row r="11637" spans="1:2" x14ac:dyDescent="0.25">
      <c r="A11637" s="9">
        <v>36299</v>
      </c>
      <c r="B11637" s="8" t="s">
        <v>12052</v>
      </c>
    </row>
    <row r="11638" spans="1:2" x14ac:dyDescent="0.25">
      <c r="A11638" s="9">
        <v>36873</v>
      </c>
      <c r="B11638" s="8" t="s">
        <v>12053</v>
      </c>
    </row>
    <row r="11639" spans="1:2" x14ac:dyDescent="0.25">
      <c r="A11639" s="9">
        <v>38190</v>
      </c>
      <c r="B11639" s="8" t="s">
        <v>12054</v>
      </c>
    </row>
    <row r="11640" spans="1:2" x14ac:dyDescent="0.25">
      <c r="A11640" s="9">
        <v>37554</v>
      </c>
      <c r="B11640" s="8" t="s">
        <v>12055</v>
      </c>
    </row>
    <row r="11641" spans="1:2" x14ac:dyDescent="0.25">
      <c r="A11641" s="9">
        <v>39042</v>
      </c>
      <c r="B11641" s="8" t="s">
        <v>12056</v>
      </c>
    </row>
    <row r="11642" spans="1:2" x14ac:dyDescent="0.25">
      <c r="A11642" s="9">
        <v>39609</v>
      </c>
      <c r="B11642" s="8" t="s">
        <v>12057</v>
      </c>
    </row>
    <row r="11643" spans="1:2" x14ac:dyDescent="0.25">
      <c r="A11643" s="9">
        <v>41087</v>
      </c>
      <c r="B11643" s="8" t="s">
        <v>12058</v>
      </c>
    </row>
    <row r="11644" spans="1:2" x14ac:dyDescent="0.25">
      <c r="A11644" s="9">
        <v>39139</v>
      </c>
      <c r="B11644" s="8" t="s">
        <v>12059</v>
      </c>
    </row>
    <row r="11645" spans="1:2" x14ac:dyDescent="0.25">
      <c r="A11645" s="9">
        <v>37938</v>
      </c>
      <c r="B11645" s="8" t="s">
        <v>12060</v>
      </c>
    </row>
    <row r="11646" spans="1:2" x14ac:dyDescent="0.25">
      <c r="A11646" s="9">
        <v>37261</v>
      </c>
      <c r="B11646" s="8" t="s">
        <v>12061</v>
      </c>
    </row>
    <row r="11647" spans="1:2" x14ac:dyDescent="0.25">
      <c r="A11647" s="9">
        <v>39525</v>
      </c>
      <c r="B11647" s="8" t="s">
        <v>12062</v>
      </c>
    </row>
    <row r="11648" spans="1:2" x14ac:dyDescent="0.25">
      <c r="A11648" s="9">
        <v>39527</v>
      </c>
      <c r="B11648" s="8" t="s">
        <v>12063</v>
      </c>
    </row>
    <row r="11649" spans="1:2" x14ac:dyDescent="0.25">
      <c r="A11649" s="9">
        <v>39412</v>
      </c>
      <c r="B11649" s="8" t="s">
        <v>12064</v>
      </c>
    </row>
    <row r="11650" spans="1:2" x14ac:dyDescent="0.25">
      <c r="A11650" s="9">
        <v>39867</v>
      </c>
      <c r="B11650" s="8" t="s">
        <v>12065</v>
      </c>
    </row>
    <row r="11651" spans="1:2" x14ac:dyDescent="0.25">
      <c r="A11651" s="9">
        <v>37389</v>
      </c>
      <c r="B11651" s="8" t="s">
        <v>12066</v>
      </c>
    </row>
    <row r="11652" spans="1:2" x14ac:dyDescent="0.25">
      <c r="A11652" s="9">
        <v>40760</v>
      </c>
      <c r="B11652" s="8" t="s">
        <v>12067</v>
      </c>
    </row>
    <row r="11653" spans="1:2" x14ac:dyDescent="0.25">
      <c r="A11653" s="9">
        <v>31820</v>
      </c>
      <c r="B11653" s="8" t="s">
        <v>12068</v>
      </c>
    </row>
    <row r="11654" spans="1:2" x14ac:dyDescent="0.25">
      <c r="A11654" s="9">
        <v>36139</v>
      </c>
      <c r="B11654" s="8" t="s">
        <v>12069</v>
      </c>
    </row>
    <row r="11655" spans="1:2" x14ac:dyDescent="0.25">
      <c r="A11655" s="9">
        <v>36789</v>
      </c>
      <c r="B11655" s="8" t="s">
        <v>12070</v>
      </c>
    </row>
    <row r="11656" spans="1:2" x14ac:dyDescent="0.25">
      <c r="A11656" s="9">
        <v>38184</v>
      </c>
      <c r="B11656" s="8" t="s">
        <v>12071</v>
      </c>
    </row>
    <row r="11657" spans="1:2" x14ac:dyDescent="0.25">
      <c r="A11657" s="9">
        <v>36387</v>
      </c>
      <c r="B11657" s="8" t="s">
        <v>12072</v>
      </c>
    </row>
    <row r="11658" spans="1:2" x14ac:dyDescent="0.25">
      <c r="A11658" s="9">
        <v>38744</v>
      </c>
      <c r="B11658" s="8" t="s">
        <v>12073</v>
      </c>
    </row>
    <row r="11659" spans="1:2" x14ac:dyDescent="0.25">
      <c r="A11659" s="9">
        <v>40821</v>
      </c>
      <c r="B11659" s="8" t="s">
        <v>12074</v>
      </c>
    </row>
    <row r="11660" spans="1:2" x14ac:dyDescent="0.25">
      <c r="A11660" s="9">
        <v>41270</v>
      </c>
      <c r="B11660" s="8" t="s">
        <v>12075</v>
      </c>
    </row>
    <row r="11661" spans="1:2" x14ac:dyDescent="0.25">
      <c r="A11661" s="9">
        <v>41340</v>
      </c>
      <c r="B11661" s="8" t="s">
        <v>12076</v>
      </c>
    </row>
    <row r="11662" spans="1:2" x14ac:dyDescent="0.25">
      <c r="A11662" s="9">
        <v>37322</v>
      </c>
      <c r="B11662" s="8" t="s">
        <v>12077</v>
      </c>
    </row>
    <row r="11663" spans="1:2" x14ac:dyDescent="0.25">
      <c r="A11663" s="9">
        <v>39756</v>
      </c>
      <c r="B11663" s="8" t="s">
        <v>12078</v>
      </c>
    </row>
    <row r="11664" spans="1:2" x14ac:dyDescent="0.25">
      <c r="A11664" s="9">
        <v>40754</v>
      </c>
      <c r="B11664" s="8" t="s">
        <v>12079</v>
      </c>
    </row>
    <row r="11665" spans="1:2" x14ac:dyDescent="0.25">
      <c r="A11665" s="9">
        <v>37190</v>
      </c>
      <c r="B11665" s="8" t="s">
        <v>12080</v>
      </c>
    </row>
    <row r="11666" spans="1:2" x14ac:dyDescent="0.25">
      <c r="A11666" s="9">
        <v>40557</v>
      </c>
      <c r="B11666" s="8" t="s">
        <v>12081</v>
      </c>
    </row>
    <row r="11667" spans="1:2" x14ac:dyDescent="0.25">
      <c r="A11667" s="9">
        <v>37998</v>
      </c>
      <c r="B11667" s="8" t="s">
        <v>12082</v>
      </c>
    </row>
    <row r="11668" spans="1:2" x14ac:dyDescent="0.25">
      <c r="A11668" s="9">
        <v>31768</v>
      </c>
      <c r="B11668" s="8" t="s">
        <v>12083</v>
      </c>
    </row>
    <row r="11669" spans="1:2" x14ac:dyDescent="0.25">
      <c r="A11669" s="9">
        <v>38364</v>
      </c>
      <c r="B11669" s="8" t="s">
        <v>12084</v>
      </c>
    </row>
    <row r="11670" spans="1:2" x14ac:dyDescent="0.25">
      <c r="A11670" s="9">
        <v>36351</v>
      </c>
      <c r="B11670" s="8" t="s">
        <v>12085</v>
      </c>
    </row>
    <row r="11671" spans="1:2" x14ac:dyDescent="0.25">
      <c r="A11671" s="9">
        <v>38466</v>
      </c>
      <c r="B11671" s="8" t="s">
        <v>12086</v>
      </c>
    </row>
    <row r="11672" spans="1:2" x14ac:dyDescent="0.25">
      <c r="A11672" s="9">
        <v>36777</v>
      </c>
      <c r="B11672" s="8" t="s">
        <v>12087</v>
      </c>
    </row>
    <row r="11673" spans="1:2" x14ac:dyDescent="0.25">
      <c r="A11673" s="9">
        <v>37577</v>
      </c>
      <c r="B11673" s="8" t="s">
        <v>12088</v>
      </c>
    </row>
    <row r="11674" spans="1:2" x14ac:dyDescent="0.25">
      <c r="A11674" s="9">
        <v>39933</v>
      </c>
      <c r="B11674" s="8" t="s">
        <v>12089</v>
      </c>
    </row>
    <row r="11675" spans="1:2" x14ac:dyDescent="0.25">
      <c r="A11675" s="9">
        <v>37406</v>
      </c>
      <c r="B11675" s="8" t="s">
        <v>12090</v>
      </c>
    </row>
    <row r="11676" spans="1:2" x14ac:dyDescent="0.25">
      <c r="A11676" s="9">
        <v>36661</v>
      </c>
      <c r="B11676" s="8" t="s">
        <v>12091</v>
      </c>
    </row>
    <row r="11677" spans="1:2" x14ac:dyDescent="0.25">
      <c r="A11677" s="9">
        <v>31825</v>
      </c>
      <c r="B11677" s="8" t="s">
        <v>12092</v>
      </c>
    </row>
    <row r="11678" spans="1:2" x14ac:dyDescent="0.25">
      <c r="A11678" s="9">
        <v>38078</v>
      </c>
      <c r="B11678" s="8" t="s">
        <v>12093</v>
      </c>
    </row>
    <row r="11679" spans="1:2" x14ac:dyDescent="0.25">
      <c r="A11679" s="9">
        <v>41165</v>
      </c>
      <c r="B11679" s="8" t="s">
        <v>12094</v>
      </c>
    </row>
    <row r="11680" spans="1:2" x14ac:dyDescent="0.25">
      <c r="A11680" s="9">
        <v>41208</v>
      </c>
      <c r="B11680" s="8" t="s">
        <v>12095</v>
      </c>
    </row>
    <row r="11681" spans="1:2" x14ac:dyDescent="0.25">
      <c r="A11681" s="9">
        <v>31352</v>
      </c>
      <c r="B11681" s="8" t="s">
        <v>12096</v>
      </c>
    </row>
    <row r="11682" spans="1:2" x14ac:dyDescent="0.25">
      <c r="A11682" s="9">
        <v>40772</v>
      </c>
      <c r="B11682" s="8" t="s">
        <v>12097</v>
      </c>
    </row>
    <row r="11683" spans="1:2" x14ac:dyDescent="0.25">
      <c r="A11683" s="9">
        <v>31492</v>
      </c>
      <c r="B11683" s="8" t="s">
        <v>12098</v>
      </c>
    </row>
    <row r="11684" spans="1:2" x14ac:dyDescent="0.25">
      <c r="A11684" s="9">
        <v>41074</v>
      </c>
      <c r="B11684" s="8" t="s">
        <v>12099</v>
      </c>
    </row>
    <row r="11685" spans="1:2" x14ac:dyDescent="0.25">
      <c r="A11685" s="9">
        <v>37931</v>
      </c>
      <c r="B11685" s="8" t="s">
        <v>12100</v>
      </c>
    </row>
    <row r="11686" spans="1:2" x14ac:dyDescent="0.25">
      <c r="A11686" s="9">
        <v>31594</v>
      </c>
      <c r="B11686" s="8" t="s">
        <v>12101</v>
      </c>
    </row>
    <row r="11687" spans="1:2" x14ac:dyDescent="0.25">
      <c r="A11687" s="9">
        <v>38329</v>
      </c>
      <c r="B11687" s="8" t="s">
        <v>12102</v>
      </c>
    </row>
    <row r="11688" spans="1:2" x14ac:dyDescent="0.25">
      <c r="A11688" s="9">
        <v>41010</v>
      </c>
      <c r="B11688" s="8" t="s">
        <v>12103</v>
      </c>
    </row>
    <row r="11689" spans="1:2" x14ac:dyDescent="0.25">
      <c r="A11689" s="9">
        <v>39840</v>
      </c>
      <c r="B11689" s="8" t="s">
        <v>12104</v>
      </c>
    </row>
    <row r="11690" spans="1:2" x14ac:dyDescent="0.25">
      <c r="A11690" s="9">
        <v>31594</v>
      </c>
      <c r="B11690" s="8" t="s">
        <v>12105</v>
      </c>
    </row>
    <row r="11691" spans="1:2" x14ac:dyDescent="0.25">
      <c r="A11691" s="9">
        <v>41029</v>
      </c>
      <c r="B11691" s="8" t="s">
        <v>12106</v>
      </c>
    </row>
    <row r="11692" spans="1:2" x14ac:dyDescent="0.25">
      <c r="A11692" s="9">
        <v>37690</v>
      </c>
      <c r="B11692" s="8" t="s">
        <v>12107</v>
      </c>
    </row>
    <row r="11693" spans="1:2" x14ac:dyDescent="0.25">
      <c r="A11693" s="9">
        <v>41202</v>
      </c>
      <c r="B11693" s="8" t="s">
        <v>12108</v>
      </c>
    </row>
    <row r="11694" spans="1:2" x14ac:dyDescent="0.25">
      <c r="A11694" s="9">
        <v>39179</v>
      </c>
      <c r="B11694" s="8" t="s">
        <v>12109</v>
      </c>
    </row>
    <row r="11695" spans="1:2" x14ac:dyDescent="0.25">
      <c r="A11695" s="9">
        <v>31447</v>
      </c>
      <c r="B11695" s="8" t="s">
        <v>12110</v>
      </c>
    </row>
    <row r="11696" spans="1:2" x14ac:dyDescent="0.25">
      <c r="A11696" s="9">
        <v>39146</v>
      </c>
      <c r="B11696" s="8" t="s">
        <v>12111</v>
      </c>
    </row>
    <row r="11697" spans="1:2" x14ac:dyDescent="0.25">
      <c r="A11697" s="9">
        <v>39868</v>
      </c>
      <c r="B11697" s="8" t="s">
        <v>12112</v>
      </c>
    </row>
    <row r="11698" spans="1:2" x14ac:dyDescent="0.25">
      <c r="A11698" s="9">
        <v>31378</v>
      </c>
      <c r="B11698" s="8" t="s">
        <v>12113</v>
      </c>
    </row>
    <row r="11699" spans="1:2" x14ac:dyDescent="0.25">
      <c r="A11699" s="9">
        <v>35586</v>
      </c>
      <c r="B11699" s="8" t="s">
        <v>12114</v>
      </c>
    </row>
    <row r="11700" spans="1:2" x14ac:dyDescent="0.25">
      <c r="A11700" s="9">
        <v>31422</v>
      </c>
      <c r="B11700" s="8" t="s">
        <v>12115</v>
      </c>
    </row>
    <row r="11701" spans="1:2" x14ac:dyDescent="0.25">
      <c r="A11701" s="9">
        <v>39404</v>
      </c>
      <c r="B11701" s="8" t="s">
        <v>12116</v>
      </c>
    </row>
    <row r="11702" spans="1:2" x14ac:dyDescent="0.25">
      <c r="A11702" s="9">
        <v>40142</v>
      </c>
      <c r="B11702" s="8" t="s">
        <v>12117</v>
      </c>
    </row>
    <row r="11703" spans="1:2" x14ac:dyDescent="0.25">
      <c r="A11703" s="9">
        <v>40066</v>
      </c>
      <c r="B11703" s="8" t="s">
        <v>12118</v>
      </c>
    </row>
    <row r="11704" spans="1:2" x14ac:dyDescent="0.25">
      <c r="A11704" s="9">
        <v>38522</v>
      </c>
      <c r="B11704" s="8" t="s">
        <v>12119</v>
      </c>
    </row>
    <row r="11705" spans="1:2" x14ac:dyDescent="0.25">
      <c r="A11705" s="9">
        <v>38155</v>
      </c>
      <c r="B11705" s="8" t="s">
        <v>12120</v>
      </c>
    </row>
    <row r="11706" spans="1:2" x14ac:dyDescent="0.25">
      <c r="A11706" s="9">
        <v>38646</v>
      </c>
      <c r="B11706" s="8" t="s">
        <v>12121</v>
      </c>
    </row>
    <row r="11707" spans="1:2" x14ac:dyDescent="0.25">
      <c r="A11707" s="9">
        <v>31352</v>
      </c>
      <c r="B11707" s="8" t="s">
        <v>12122</v>
      </c>
    </row>
    <row r="11708" spans="1:2" x14ac:dyDescent="0.25">
      <c r="A11708" s="9">
        <v>31289</v>
      </c>
      <c r="B11708" s="8" t="s">
        <v>12123</v>
      </c>
    </row>
    <row r="11709" spans="1:2" x14ac:dyDescent="0.25">
      <c r="A11709" s="9">
        <v>39191</v>
      </c>
      <c r="B11709" s="8" t="s">
        <v>12124</v>
      </c>
    </row>
    <row r="11710" spans="1:2" x14ac:dyDescent="0.25">
      <c r="A11710" s="9">
        <v>41320</v>
      </c>
      <c r="B11710" s="8" t="s">
        <v>12125</v>
      </c>
    </row>
    <row r="11711" spans="1:2" x14ac:dyDescent="0.25">
      <c r="A11711" s="9">
        <v>39520</v>
      </c>
      <c r="B11711" s="8" t="s">
        <v>12126</v>
      </c>
    </row>
    <row r="11712" spans="1:2" x14ac:dyDescent="0.25">
      <c r="A11712" s="9">
        <v>39896</v>
      </c>
      <c r="B11712" s="8" t="s">
        <v>12127</v>
      </c>
    </row>
    <row r="11713" spans="1:2" x14ac:dyDescent="0.25">
      <c r="A11713" s="9">
        <v>39484</v>
      </c>
      <c r="B11713" s="8" t="s">
        <v>12128</v>
      </c>
    </row>
    <row r="11714" spans="1:2" x14ac:dyDescent="0.25">
      <c r="A11714" s="9">
        <v>38093</v>
      </c>
      <c r="B11714" s="8" t="s">
        <v>12129</v>
      </c>
    </row>
    <row r="11715" spans="1:2" x14ac:dyDescent="0.25">
      <c r="A11715" s="9">
        <v>39186</v>
      </c>
      <c r="B11715" s="8" t="s">
        <v>12130</v>
      </c>
    </row>
    <row r="11716" spans="1:2" x14ac:dyDescent="0.25">
      <c r="A11716" s="9">
        <v>39820</v>
      </c>
      <c r="B11716" s="8" t="s">
        <v>12131</v>
      </c>
    </row>
    <row r="11717" spans="1:2" x14ac:dyDescent="0.25">
      <c r="A11717" s="9">
        <v>39150</v>
      </c>
      <c r="B11717" s="8" t="s">
        <v>12132</v>
      </c>
    </row>
    <row r="11718" spans="1:2" x14ac:dyDescent="0.25">
      <c r="A11718" s="9">
        <v>40064</v>
      </c>
      <c r="B11718" s="8" t="s">
        <v>12133</v>
      </c>
    </row>
    <row r="11719" spans="1:2" x14ac:dyDescent="0.25">
      <c r="A11719" s="9">
        <v>35690</v>
      </c>
      <c r="B11719" s="8" t="s">
        <v>12134</v>
      </c>
    </row>
    <row r="11720" spans="1:2" x14ac:dyDescent="0.25">
      <c r="A11720" s="9">
        <v>40302</v>
      </c>
      <c r="B11720" s="8" t="s">
        <v>12135</v>
      </c>
    </row>
    <row r="11721" spans="1:2" x14ac:dyDescent="0.25">
      <c r="A11721" s="9">
        <v>35966</v>
      </c>
      <c r="B11721" s="8" t="s">
        <v>12136</v>
      </c>
    </row>
    <row r="11722" spans="1:2" x14ac:dyDescent="0.25">
      <c r="A11722" s="9">
        <v>39646</v>
      </c>
      <c r="B11722" s="8" t="s">
        <v>12137</v>
      </c>
    </row>
    <row r="11723" spans="1:2" x14ac:dyDescent="0.25">
      <c r="A11723" s="9">
        <v>40472</v>
      </c>
      <c r="B11723" s="8" t="s">
        <v>12138</v>
      </c>
    </row>
    <row r="11724" spans="1:2" x14ac:dyDescent="0.25">
      <c r="A11724" s="9">
        <v>41291</v>
      </c>
      <c r="B11724" s="8" t="s">
        <v>12139</v>
      </c>
    </row>
    <row r="11725" spans="1:2" x14ac:dyDescent="0.25">
      <c r="A11725" s="9">
        <v>40737</v>
      </c>
      <c r="B11725" s="8" t="s">
        <v>12140</v>
      </c>
    </row>
    <row r="11726" spans="1:2" x14ac:dyDescent="0.25">
      <c r="A11726" s="9">
        <v>40900</v>
      </c>
      <c r="B11726" s="8" t="s">
        <v>12141</v>
      </c>
    </row>
    <row r="11727" spans="1:2" x14ac:dyDescent="0.25">
      <c r="A11727" s="9">
        <v>41205</v>
      </c>
      <c r="B11727" s="8" t="s">
        <v>12142</v>
      </c>
    </row>
    <row r="11728" spans="1:2" x14ac:dyDescent="0.25">
      <c r="A11728" s="9">
        <v>40087</v>
      </c>
      <c r="B11728" s="8" t="s">
        <v>12143</v>
      </c>
    </row>
    <row r="11729" spans="1:2" x14ac:dyDescent="0.25">
      <c r="A11729" s="9">
        <v>38301</v>
      </c>
      <c r="B11729" s="8" t="s">
        <v>12144</v>
      </c>
    </row>
    <row r="11730" spans="1:2" x14ac:dyDescent="0.25">
      <c r="A11730" s="9">
        <v>39520</v>
      </c>
      <c r="B11730" s="8" t="s">
        <v>12145</v>
      </c>
    </row>
    <row r="11731" spans="1:2" x14ac:dyDescent="0.25">
      <c r="A11731" s="9">
        <v>36743</v>
      </c>
      <c r="B11731" s="8" t="s">
        <v>12146</v>
      </c>
    </row>
    <row r="11732" spans="1:2" x14ac:dyDescent="0.25">
      <c r="A11732" s="9">
        <v>39443</v>
      </c>
      <c r="B11732" s="8" t="s">
        <v>12147</v>
      </c>
    </row>
    <row r="11733" spans="1:2" x14ac:dyDescent="0.25">
      <c r="A11733" s="9">
        <v>38193</v>
      </c>
      <c r="B11733" s="8" t="s">
        <v>12148</v>
      </c>
    </row>
    <row r="11734" spans="1:2" x14ac:dyDescent="0.25">
      <c r="A11734" s="9">
        <v>37006</v>
      </c>
      <c r="B11734" s="8" t="s">
        <v>12149</v>
      </c>
    </row>
    <row r="11735" spans="1:2" x14ac:dyDescent="0.25">
      <c r="A11735" s="9">
        <v>37447</v>
      </c>
      <c r="B11735" s="8" t="s">
        <v>12150</v>
      </c>
    </row>
    <row r="11736" spans="1:2" x14ac:dyDescent="0.25">
      <c r="A11736" s="9">
        <v>40992</v>
      </c>
      <c r="B11736" s="8" t="s">
        <v>12151</v>
      </c>
    </row>
    <row r="11737" spans="1:2" x14ac:dyDescent="0.25">
      <c r="A11737" s="9">
        <v>37349</v>
      </c>
      <c r="B11737" s="8" t="s">
        <v>12152</v>
      </c>
    </row>
    <row r="11738" spans="1:2" x14ac:dyDescent="0.25">
      <c r="A11738" s="9">
        <v>37511</v>
      </c>
      <c r="B11738" s="8" t="s">
        <v>12153</v>
      </c>
    </row>
    <row r="11739" spans="1:2" x14ac:dyDescent="0.25">
      <c r="A11739" s="9">
        <v>40805</v>
      </c>
      <c r="B11739" s="8" t="s">
        <v>12154</v>
      </c>
    </row>
    <row r="11740" spans="1:2" x14ac:dyDescent="0.25">
      <c r="A11740" s="9">
        <v>35133</v>
      </c>
      <c r="B11740" s="8" t="s">
        <v>12155</v>
      </c>
    </row>
    <row r="11741" spans="1:2" x14ac:dyDescent="0.25">
      <c r="A11741" s="9">
        <v>39326</v>
      </c>
      <c r="B11741" s="8" t="s">
        <v>12156</v>
      </c>
    </row>
    <row r="11742" spans="1:2" x14ac:dyDescent="0.25">
      <c r="A11742" s="9">
        <v>32470</v>
      </c>
      <c r="B11742" s="8" t="s">
        <v>12157</v>
      </c>
    </row>
    <row r="11743" spans="1:2" x14ac:dyDescent="0.25">
      <c r="A11743" s="9">
        <v>39679</v>
      </c>
      <c r="B11743" s="8" t="s">
        <v>12158</v>
      </c>
    </row>
    <row r="11744" spans="1:2" x14ac:dyDescent="0.25">
      <c r="A11744" s="9">
        <v>39065</v>
      </c>
      <c r="B11744" s="8" t="s">
        <v>12159</v>
      </c>
    </row>
    <row r="11745" spans="1:2" x14ac:dyDescent="0.25">
      <c r="A11745" s="9">
        <v>40655</v>
      </c>
      <c r="B11745" s="8" t="s">
        <v>12160</v>
      </c>
    </row>
    <row r="11746" spans="1:2" x14ac:dyDescent="0.25">
      <c r="A11746" s="9">
        <v>39027</v>
      </c>
      <c r="B11746" s="8" t="s">
        <v>12161</v>
      </c>
    </row>
    <row r="11747" spans="1:2" x14ac:dyDescent="0.25">
      <c r="A11747" s="9">
        <v>40640</v>
      </c>
      <c r="B11747" s="8" t="s">
        <v>12162</v>
      </c>
    </row>
    <row r="11748" spans="1:2" x14ac:dyDescent="0.25">
      <c r="A11748" s="9">
        <v>40233</v>
      </c>
      <c r="B11748" s="8" t="s">
        <v>12163</v>
      </c>
    </row>
    <row r="11749" spans="1:2" x14ac:dyDescent="0.25">
      <c r="A11749" s="9">
        <v>38482</v>
      </c>
      <c r="B11749" s="8" t="s">
        <v>12164</v>
      </c>
    </row>
    <row r="11750" spans="1:2" x14ac:dyDescent="0.25">
      <c r="A11750" s="9">
        <v>41226</v>
      </c>
      <c r="B11750" s="8" t="s">
        <v>12165</v>
      </c>
    </row>
    <row r="11751" spans="1:2" x14ac:dyDescent="0.25">
      <c r="A11751" s="9">
        <v>39973</v>
      </c>
      <c r="B11751" s="8" t="s">
        <v>12166</v>
      </c>
    </row>
    <row r="11752" spans="1:2" x14ac:dyDescent="0.25">
      <c r="A11752" s="9">
        <v>32101</v>
      </c>
      <c r="B11752" s="8" t="s">
        <v>12167</v>
      </c>
    </row>
    <row r="11753" spans="1:2" x14ac:dyDescent="0.25">
      <c r="A11753" s="9">
        <v>32364</v>
      </c>
      <c r="B11753" s="8" t="s">
        <v>12168</v>
      </c>
    </row>
    <row r="11754" spans="1:2" x14ac:dyDescent="0.25">
      <c r="A11754" s="9">
        <v>40128</v>
      </c>
      <c r="B11754" s="8" t="s">
        <v>12169</v>
      </c>
    </row>
    <row r="11755" spans="1:2" x14ac:dyDescent="0.25">
      <c r="A11755" s="9">
        <v>32260</v>
      </c>
      <c r="B11755" s="8" t="s">
        <v>12170</v>
      </c>
    </row>
    <row r="11756" spans="1:2" x14ac:dyDescent="0.25">
      <c r="A11756" s="9">
        <v>37252</v>
      </c>
      <c r="B11756" s="8" t="s">
        <v>12171</v>
      </c>
    </row>
    <row r="11757" spans="1:2" x14ac:dyDescent="0.25">
      <c r="A11757" s="9">
        <v>39164</v>
      </c>
      <c r="B11757" s="8" t="s">
        <v>12172</v>
      </c>
    </row>
    <row r="11758" spans="1:2" x14ac:dyDescent="0.25">
      <c r="A11758" s="9">
        <v>36074</v>
      </c>
      <c r="B11758" s="8" t="s">
        <v>12173</v>
      </c>
    </row>
    <row r="11759" spans="1:2" x14ac:dyDescent="0.25">
      <c r="A11759" s="9">
        <v>35400</v>
      </c>
      <c r="B11759" s="8" t="s">
        <v>12174</v>
      </c>
    </row>
    <row r="11760" spans="1:2" x14ac:dyDescent="0.25">
      <c r="A11760" s="9">
        <v>40330</v>
      </c>
      <c r="B11760" s="8" t="s">
        <v>12175</v>
      </c>
    </row>
    <row r="11761" spans="1:2" x14ac:dyDescent="0.25">
      <c r="A11761" s="9">
        <v>32297</v>
      </c>
      <c r="B11761" s="8" t="s">
        <v>12176</v>
      </c>
    </row>
    <row r="11762" spans="1:2" x14ac:dyDescent="0.25">
      <c r="A11762" s="9">
        <v>41122</v>
      </c>
      <c r="B11762" s="8" t="s">
        <v>12177</v>
      </c>
    </row>
    <row r="11763" spans="1:2" x14ac:dyDescent="0.25">
      <c r="A11763" s="9">
        <v>37706</v>
      </c>
      <c r="B11763" s="8" t="s">
        <v>12178</v>
      </c>
    </row>
    <row r="11764" spans="1:2" x14ac:dyDescent="0.25">
      <c r="A11764" s="9">
        <v>38490</v>
      </c>
      <c r="B11764" s="8" t="s">
        <v>12179</v>
      </c>
    </row>
    <row r="11765" spans="1:2" x14ac:dyDescent="0.25">
      <c r="A11765" s="9">
        <v>39906</v>
      </c>
      <c r="B11765" s="8" t="s">
        <v>12180</v>
      </c>
    </row>
    <row r="11766" spans="1:2" x14ac:dyDescent="0.25">
      <c r="A11766" s="9">
        <v>40140</v>
      </c>
      <c r="B11766" s="8" t="s">
        <v>12181</v>
      </c>
    </row>
    <row r="11767" spans="1:2" x14ac:dyDescent="0.25">
      <c r="A11767" s="9">
        <v>40470</v>
      </c>
      <c r="B11767" s="8" t="s">
        <v>12182</v>
      </c>
    </row>
    <row r="11768" spans="1:2" x14ac:dyDescent="0.25">
      <c r="A11768" s="9">
        <v>40457</v>
      </c>
      <c r="B11768" s="8" t="s">
        <v>12183</v>
      </c>
    </row>
    <row r="11769" spans="1:2" x14ac:dyDescent="0.25">
      <c r="A11769" s="9">
        <v>38244</v>
      </c>
      <c r="B11769" s="8" t="s">
        <v>12184</v>
      </c>
    </row>
    <row r="11770" spans="1:2" x14ac:dyDescent="0.25">
      <c r="A11770" s="9">
        <v>37715</v>
      </c>
      <c r="B11770" s="8" t="s">
        <v>12185</v>
      </c>
    </row>
    <row r="11771" spans="1:2" x14ac:dyDescent="0.25">
      <c r="A11771" s="9">
        <v>38358</v>
      </c>
      <c r="B11771" s="8" t="s">
        <v>12186</v>
      </c>
    </row>
    <row r="11772" spans="1:2" x14ac:dyDescent="0.25">
      <c r="A11772" s="9">
        <v>40161</v>
      </c>
      <c r="B11772" s="8" t="s">
        <v>12187</v>
      </c>
    </row>
    <row r="11773" spans="1:2" x14ac:dyDescent="0.25">
      <c r="A11773" s="9">
        <v>31086</v>
      </c>
      <c r="B11773" s="8" t="s">
        <v>12188</v>
      </c>
    </row>
    <row r="11774" spans="1:2" x14ac:dyDescent="0.25">
      <c r="A11774" s="9">
        <v>39828</v>
      </c>
      <c r="B11774" s="8" t="s">
        <v>12189</v>
      </c>
    </row>
    <row r="11775" spans="1:2" x14ac:dyDescent="0.25">
      <c r="A11775" s="9">
        <v>38151</v>
      </c>
      <c r="B11775" s="8" t="s">
        <v>12190</v>
      </c>
    </row>
    <row r="11776" spans="1:2" x14ac:dyDescent="0.25">
      <c r="A11776" s="9">
        <v>31139</v>
      </c>
      <c r="B11776" s="8" t="s">
        <v>12191</v>
      </c>
    </row>
    <row r="11777" spans="1:2" x14ac:dyDescent="0.25">
      <c r="A11777" s="9">
        <v>31118</v>
      </c>
      <c r="B11777" s="8" t="s">
        <v>12192</v>
      </c>
    </row>
    <row r="11778" spans="1:2" x14ac:dyDescent="0.25">
      <c r="A11778" s="9">
        <v>36483</v>
      </c>
      <c r="B11778" s="8" t="s">
        <v>12193</v>
      </c>
    </row>
    <row r="11779" spans="1:2" x14ac:dyDescent="0.25">
      <c r="A11779" s="9">
        <v>31532</v>
      </c>
      <c r="B11779" s="8" t="s">
        <v>12194</v>
      </c>
    </row>
    <row r="11780" spans="1:2" x14ac:dyDescent="0.25">
      <c r="A11780" s="9">
        <v>39422</v>
      </c>
      <c r="B11780" s="8" t="s">
        <v>12195</v>
      </c>
    </row>
    <row r="11781" spans="1:2" x14ac:dyDescent="0.25">
      <c r="A11781" s="9">
        <v>38783</v>
      </c>
      <c r="B11781" s="8" t="s">
        <v>12196</v>
      </c>
    </row>
    <row r="11782" spans="1:2" x14ac:dyDescent="0.25">
      <c r="A11782" s="9">
        <v>39836</v>
      </c>
      <c r="B11782" s="8" t="s">
        <v>12197</v>
      </c>
    </row>
    <row r="11783" spans="1:2" x14ac:dyDescent="0.25">
      <c r="A11783" s="9">
        <v>37721</v>
      </c>
      <c r="B11783" s="8" t="s">
        <v>12198</v>
      </c>
    </row>
    <row r="11784" spans="1:2" x14ac:dyDescent="0.25">
      <c r="A11784" s="9">
        <v>40528</v>
      </c>
      <c r="B11784" s="8" t="s">
        <v>12199</v>
      </c>
    </row>
    <row r="11785" spans="1:2" x14ac:dyDescent="0.25">
      <c r="A11785" s="9">
        <v>39269</v>
      </c>
      <c r="B11785" s="8" t="s">
        <v>12200</v>
      </c>
    </row>
    <row r="11786" spans="1:2" x14ac:dyDescent="0.25">
      <c r="A11786" s="9">
        <v>40656</v>
      </c>
      <c r="B11786" s="8" t="s">
        <v>12201</v>
      </c>
    </row>
    <row r="11787" spans="1:2" x14ac:dyDescent="0.25">
      <c r="A11787" s="9">
        <v>38187</v>
      </c>
      <c r="B11787" s="8" t="s">
        <v>12202</v>
      </c>
    </row>
    <row r="11788" spans="1:2" x14ac:dyDescent="0.25">
      <c r="A11788" s="9">
        <v>37200</v>
      </c>
      <c r="B11788" s="8" t="s">
        <v>12203</v>
      </c>
    </row>
    <row r="11789" spans="1:2" x14ac:dyDescent="0.25">
      <c r="A11789" s="9">
        <v>38778</v>
      </c>
      <c r="B11789" s="8" t="s">
        <v>12204</v>
      </c>
    </row>
    <row r="11790" spans="1:2" x14ac:dyDescent="0.25">
      <c r="A11790" s="9">
        <v>36984</v>
      </c>
      <c r="B11790" s="8" t="s">
        <v>12205</v>
      </c>
    </row>
    <row r="11791" spans="1:2" x14ac:dyDescent="0.25">
      <c r="A11791" s="9">
        <v>40780</v>
      </c>
      <c r="B11791" s="8" t="s">
        <v>12206</v>
      </c>
    </row>
    <row r="11792" spans="1:2" x14ac:dyDescent="0.25">
      <c r="A11792" s="9">
        <v>38893</v>
      </c>
      <c r="B11792" s="8" t="s">
        <v>12207</v>
      </c>
    </row>
    <row r="11793" spans="1:2" x14ac:dyDescent="0.25">
      <c r="A11793" s="9">
        <v>31456</v>
      </c>
      <c r="B11793" s="8" t="s">
        <v>12208</v>
      </c>
    </row>
    <row r="11794" spans="1:2" x14ac:dyDescent="0.25">
      <c r="A11794" s="9">
        <v>38974</v>
      </c>
      <c r="B11794" s="8" t="s">
        <v>12209</v>
      </c>
    </row>
    <row r="11795" spans="1:2" x14ac:dyDescent="0.25">
      <c r="A11795" s="9">
        <v>36419</v>
      </c>
      <c r="B11795" s="8" t="s">
        <v>12210</v>
      </c>
    </row>
    <row r="11796" spans="1:2" x14ac:dyDescent="0.25">
      <c r="A11796" s="9">
        <v>40968</v>
      </c>
      <c r="B11796" s="8" t="s">
        <v>12211</v>
      </c>
    </row>
    <row r="11797" spans="1:2" x14ac:dyDescent="0.25">
      <c r="A11797" s="9">
        <v>39766</v>
      </c>
      <c r="B11797" s="8" t="s">
        <v>12212</v>
      </c>
    </row>
    <row r="11798" spans="1:2" x14ac:dyDescent="0.25">
      <c r="A11798" s="9">
        <v>31107</v>
      </c>
      <c r="B11798" s="8" t="s">
        <v>12213</v>
      </c>
    </row>
    <row r="11799" spans="1:2" x14ac:dyDescent="0.25">
      <c r="A11799" s="9">
        <v>35242</v>
      </c>
      <c r="B11799" s="8" t="s">
        <v>12214</v>
      </c>
    </row>
    <row r="11800" spans="1:2" x14ac:dyDescent="0.25">
      <c r="A11800" s="9">
        <v>40177</v>
      </c>
      <c r="B11800" s="8" t="s">
        <v>12215</v>
      </c>
    </row>
    <row r="11801" spans="1:2" x14ac:dyDescent="0.25">
      <c r="A11801" s="9">
        <v>37546</v>
      </c>
      <c r="B11801" s="8" t="s">
        <v>12216</v>
      </c>
    </row>
    <row r="11802" spans="1:2" x14ac:dyDescent="0.25">
      <c r="A11802" s="9">
        <v>37680</v>
      </c>
      <c r="B11802" s="8" t="s">
        <v>12217</v>
      </c>
    </row>
    <row r="11803" spans="1:2" x14ac:dyDescent="0.25">
      <c r="A11803" s="9">
        <v>36858</v>
      </c>
      <c r="B11803" s="8" t="s">
        <v>12218</v>
      </c>
    </row>
    <row r="11804" spans="1:2" x14ac:dyDescent="0.25">
      <c r="A11804" s="9">
        <v>40112</v>
      </c>
      <c r="B11804" s="8" t="s">
        <v>12219</v>
      </c>
    </row>
    <row r="11805" spans="1:2" x14ac:dyDescent="0.25">
      <c r="A11805" s="9">
        <v>38304</v>
      </c>
      <c r="B11805" s="8" t="s">
        <v>12220</v>
      </c>
    </row>
    <row r="11806" spans="1:2" x14ac:dyDescent="0.25">
      <c r="A11806" s="9">
        <v>35419</v>
      </c>
      <c r="B11806" s="8" t="s">
        <v>12221</v>
      </c>
    </row>
    <row r="11807" spans="1:2" x14ac:dyDescent="0.25">
      <c r="A11807" s="9">
        <v>36357</v>
      </c>
      <c r="B11807" s="8" t="s">
        <v>12222</v>
      </c>
    </row>
    <row r="11808" spans="1:2" x14ac:dyDescent="0.25">
      <c r="A11808" s="9">
        <v>39581</v>
      </c>
      <c r="B11808" s="8" t="s">
        <v>12223</v>
      </c>
    </row>
    <row r="11809" spans="1:2" x14ac:dyDescent="0.25">
      <c r="A11809" s="9">
        <v>30272</v>
      </c>
      <c r="B11809" s="8" t="s">
        <v>12224</v>
      </c>
    </row>
    <row r="11810" spans="1:2" x14ac:dyDescent="0.25">
      <c r="A11810" s="9">
        <v>30400</v>
      </c>
      <c r="B11810" s="8" t="s">
        <v>12225</v>
      </c>
    </row>
    <row r="11811" spans="1:2" x14ac:dyDescent="0.25">
      <c r="A11811" s="9">
        <v>35500</v>
      </c>
      <c r="B11811" s="8" t="s">
        <v>12226</v>
      </c>
    </row>
    <row r="11812" spans="1:2" x14ac:dyDescent="0.25">
      <c r="A11812" s="9">
        <v>40408</v>
      </c>
      <c r="B11812" s="8" t="s">
        <v>12227</v>
      </c>
    </row>
    <row r="11813" spans="1:2" x14ac:dyDescent="0.25">
      <c r="A11813" s="9">
        <v>41002</v>
      </c>
      <c r="B11813" s="8" t="s">
        <v>12228</v>
      </c>
    </row>
    <row r="11814" spans="1:2" x14ac:dyDescent="0.25">
      <c r="A11814" s="9">
        <v>34121</v>
      </c>
      <c r="B11814" s="8" t="s">
        <v>12229</v>
      </c>
    </row>
    <row r="11815" spans="1:2" x14ac:dyDescent="0.25">
      <c r="A11815" s="9">
        <v>38952</v>
      </c>
      <c r="B11815" s="8" t="s">
        <v>12230</v>
      </c>
    </row>
    <row r="11816" spans="1:2" x14ac:dyDescent="0.25">
      <c r="A11816" s="9">
        <v>41193</v>
      </c>
      <c r="B11816" s="8" t="s">
        <v>12231</v>
      </c>
    </row>
    <row r="11817" spans="1:2" x14ac:dyDescent="0.25">
      <c r="A11817" s="9">
        <v>39465</v>
      </c>
      <c r="B11817" s="8" t="s">
        <v>12232</v>
      </c>
    </row>
    <row r="11818" spans="1:2" x14ac:dyDescent="0.25">
      <c r="A11818" s="9">
        <v>40836</v>
      </c>
      <c r="B11818" s="8" t="s">
        <v>12233</v>
      </c>
    </row>
    <row r="11819" spans="1:2" x14ac:dyDescent="0.25">
      <c r="A11819" s="9">
        <v>40376</v>
      </c>
      <c r="B11819" s="8" t="s">
        <v>12234</v>
      </c>
    </row>
    <row r="11820" spans="1:2" x14ac:dyDescent="0.25">
      <c r="A11820" s="9">
        <v>30931</v>
      </c>
      <c r="B11820" s="8" t="s">
        <v>12235</v>
      </c>
    </row>
    <row r="11821" spans="1:2" x14ac:dyDescent="0.25">
      <c r="A11821" s="9">
        <v>37808</v>
      </c>
      <c r="B11821" s="8" t="s">
        <v>12236</v>
      </c>
    </row>
    <row r="11822" spans="1:2" x14ac:dyDescent="0.25">
      <c r="A11822" s="9">
        <v>39087</v>
      </c>
      <c r="B11822" s="8" t="s">
        <v>12237</v>
      </c>
    </row>
    <row r="11823" spans="1:2" x14ac:dyDescent="0.25">
      <c r="A11823" s="9">
        <v>30376</v>
      </c>
      <c r="B11823" s="8" t="s">
        <v>12238</v>
      </c>
    </row>
    <row r="11824" spans="1:2" x14ac:dyDescent="0.25">
      <c r="A11824" s="9">
        <v>28856</v>
      </c>
      <c r="B11824" s="8" t="s">
        <v>12239</v>
      </c>
    </row>
    <row r="11825" spans="1:2" x14ac:dyDescent="0.25">
      <c r="A11825" s="9">
        <v>40217</v>
      </c>
      <c r="B11825" s="8" t="s">
        <v>12240</v>
      </c>
    </row>
    <row r="11826" spans="1:2" x14ac:dyDescent="0.25">
      <c r="A11826" s="9">
        <v>40051</v>
      </c>
      <c r="B11826" s="8" t="s">
        <v>12241</v>
      </c>
    </row>
    <row r="11827" spans="1:2" x14ac:dyDescent="0.25">
      <c r="A11827" s="9">
        <v>39175</v>
      </c>
      <c r="B11827" s="8" t="s">
        <v>12242</v>
      </c>
    </row>
    <row r="11828" spans="1:2" x14ac:dyDescent="0.25">
      <c r="A11828" s="9">
        <v>40110</v>
      </c>
      <c r="B11828" s="8" t="s">
        <v>12243</v>
      </c>
    </row>
    <row r="11829" spans="1:2" x14ac:dyDescent="0.25">
      <c r="A11829" s="9">
        <v>37679</v>
      </c>
      <c r="B11829" s="8" t="s">
        <v>12244</v>
      </c>
    </row>
    <row r="11830" spans="1:2" x14ac:dyDescent="0.25">
      <c r="A11830" s="9">
        <v>37346</v>
      </c>
      <c r="B11830" s="8" t="s">
        <v>12245</v>
      </c>
    </row>
    <row r="11831" spans="1:2" x14ac:dyDescent="0.25">
      <c r="A11831" s="9">
        <v>38981</v>
      </c>
      <c r="B11831" s="8" t="s">
        <v>12246</v>
      </c>
    </row>
    <row r="11832" spans="1:2" x14ac:dyDescent="0.25">
      <c r="A11832" s="9">
        <v>30414</v>
      </c>
      <c r="B11832" s="8" t="s">
        <v>12247</v>
      </c>
    </row>
    <row r="11833" spans="1:2" x14ac:dyDescent="0.25">
      <c r="A11833" s="9">
        <v>38906</v>
      </c>
      <c r="B11833" s="8" t="s">
        <v>12248</v>
      </c>
    </row>
    <row r="11834" spans="1:2" x14ac:dyDescent="0.25">
      <c r="A11834" s="9">
        <v>36766</v>
      </c>
      <c r="B11834" s="8" t="s">
        <v>12249</v>
      </c>
    </row>
    <row r="11835" spans="1:2" x14ac:dyDescent="0.25">
      <c r="A11835" s="9">
        <v>37074</v>
      </c>
      <c r="B11835" s="8" t="s">
        <v>12250</v>
      </c>
    </row>
    <row r="11836" spans="1:2" x14ac:dyDescent="0.25">
      <c r="A11836" s="9">
        <v>40845</v>
      </c>
      <c r="B11836" s="8" t="s">
        <v>12251</v>
      </c>
    </row>
    <row r="11837" spans="1:2" x14ac:dyDescent="0.25">
      <c r="A11837" s="9">
        <v>30407</v>
      </c>
      <c r="B11837" s="8" t="s">
        <v>12252</v>
      </c>
    </row>
    <row r="11838" spans="1:2" x14ac:dyDescent="0.25">
      <c r="A11838" s="9">
        <v>26604</v>
      </c>
      <c r="B11838" s="8" t="s">
        <v>12253</v>
      </c>
    </row>
    <row r="11839" spans="1:2" x14ac:dyDescent="0.25">
      <c r="A11839" s="9">
        <v>39720</v>
      </c>
      <c r="B11839" s="8" t="s">
        <v>12254</v>
      </c>
    </row>
    <row r="11840" spans="1:2" x14ac:dyDescent="0.25">
      <c r="A11840" s="9">
        <v>36850</v>
      </c>
      <c r="B11840" s="8" t="s">
        <v>12255</v>
      </c>
    </row>
    <row r="11841" spans="1:2" x14ac:dyDescent="0.25">
      <c r="A11841" s="9">
        <v>30258</v>
      </c>
      <c r="B11841" s="8" t="s">
        <v>12256</v>
      </c>
    </row>
    <row r="11842" spans="1:2" x14ac:dyDescent="0.25">
      <c r="A11842" s="9">
        <v>36917</v>
      </c>
      <c r="B11842" s="8" t="s">
        <v>12257</v>
      </c>
    </row>
    <row r="11843" spans="1:2" x14ac:dyDescent="0.25">
      <c r="A11843" s="9">
        <v>28825</v>
      </c>
      <c r="B11843" s="8" t="s">
        <v>12258</v>
      </c>
    </row>
    <row r="11844" spans="1:2" x14ac:dyDescent="0.25">
      <c r="A11844" s="9">
        <v>29921</v>
      </c>
      <c r="B11844" s="8" t="s">
        <v>12259</v>
      </c>
    </row>
    <row r="11845" spans="1:2" x14ac:dyDescent="0.25">
      <c r="A11845" s="9">
        <v>38364</v>
      </c>
      <c r="B11845" s="8" t="s">
        <v>12260</v>
      </c>
    </row>
    <row r="11846" spans="1:2" x14ac:dyDescent="0.25">
      <c r="A11846" s="9">
        <v>34203</v>
      </c>
      <c r="B11846" s="8" t="s">
        <v>12261</v>
      </c>
    </row>
    <row r="11847" spans="1:2" x14ac:dyDescent="0.25">
      <c r="A11847" s="9">
        <v>37435</v>
      </c>
      <c r="B11847" s="8" t="s">
        <v>12262</v>
      </c>
    </row>
    <row r="11848" spans="1:2" x14ac:dyDescent="0.25">
      <c r="A11848" s="9">
        <v>40132</v>
      </c>
      <c r="B11848" s="8" t="s">
        <v>12263</v>
      </c>
    </row>
    <row r="11849" spans="1:2" x14ac:dyDescent="0.25">
      <c r="A11849" s="9">
        <v>37803</v>
      </c>
      <c r="B11849" s="8" t="s">
        <v>12264</v>
      </c>
    </row>
    <row r="11850" spans="1:2" x14ac:dyDescent="0.25">
      <c r="A11850" s="9">
        <v>35129</v>
      </c>
      <c r="B11850" s="8" t="s">
        <v>12265</v>
      </c>
    </row>
    <row r="11851" spans="1:2" x14ac:dyDescent="0.25">
      <c r="A11851" s="9">
        <v>37865</v>
      </c>
      <c r="B11851" s="8" t="s">
        <v>12266</v>
      </c>
    </row>
    <row r="11852" spans="1:2" x14ac:dyDescent="0.25">
      <c r="A11852" s="9">
        <v>40076</v>
      </c>
      <c r="B11852" s="8" t="s">
        <v>12267</v>
      </c>
    </row>
    <row r="11853" spans="1:2" x14ac:dyDescent="0.25">
      <c r="A11853" s="9">
        <v>36749</v>
      </c>
      <c r="B11853" s="8" t="s">
        <v>12268</v>
      </c>
    </row>
    <row r="11854" spans="1:2" x14ac:dyDescent="0.25">
      <c r="A11854" s="9">
        <v>36411</v>
      </c>
      <c r="B11854" s="8" t="s">
        <v>12269</v>
      </c>
    </row>
    <row r="11855" spans="1:2" x14ac:dyDescent="0.25">
      <c r="A11855" s="9">
        <v>38513</v>
      </c>
      <c r="B11855" s="8" t="s">
        <v>12270</v>
      </c>
    </row>
    <row r="11856" spans="1:2" x14ac:dyDescent="0.25">
      <c r="A11856" s="9">
        <v>38643</v>
      </c>
      <c r="B11856" s="8" t="s">
        <v>12271</v>
      </c>
    </row>
    <row r="11857" spans="1:2" x14ac:dyDescent="0.25">
      <c r="A11857" s="9">
        <v>39562</v>
      </c>
      <c r="B11857" s="8" t="s">
        <v>12272</v>
      </c>
    </row>
    <row r="11858" spans="1:2" x14ac:dyDescent="0.25">
      <c r="A11858" s="9">
        <v>39507</v>
      </c>
      <c r="B11858" s="8" t="s">
        <v>12273</v>
      </c>
    </row>
    <row r="11859" spans="1:2" x14ac:dyDescent="0.25">
      <c r="A11859" s="9">
        <v>35534</v>
      </c>
      <c r="B11859" s="8" t="s">
        <v>12274</v>
      </c>
    </row>
    <row r="11860" spans="1:2" x14ac:dyDescent="0.25">
      <c r="A11860" s="9">
        <v>39073</v>
      </c>
      <c r="B11860" s="8" t="s">
        <v>12275</v>
      </c>
    </row>
    <row r="11861" spans="1:2" x14ac:dyDescent="0.25">
      <c r="A11861" s="9">
        <v>40716</v>
      </c>
      <c r="B11861" s="8" t="s">
        <v>12276</v>
      </c>
    </row>
    <row r="11862" spans="1:2" x14ac:dyDescent="0.25">
      <c r="A11862" s="9">
        <v>41229</v>
      </c>
      <c r="B11862" s="8" t="s">
        <v>12277</v>
      </c>
    </row>
    <row r="11863" spans="1:2" x14ac:dyDescent="0.25">
      <c r="A11863" s="9">
        <v>38013</v>
      </c>
      <c r="B11863" s="8" t="s">
        <v>12278</v>
      </c>
    </row>
    <row r="11864" spans="1:2" x14ac:dyDescent="0.25">
      <c r="A11864" s="9">
        <v>38610</v>
      </c>
      <c r="B11864" s="8" t="s">
        <v>12279</v>
      </c>
    </row>
    <row r="11865" spans="1:2" x14ac:dyDescent="0.25">
      <c r="A11865" s="9">
        <v>40817</v>
      </c>
      <c r="B11865" s="8" t="s">
        <v>12280</v>
      </c>
    </row>
    <row r="11866" spans="1:2" x14ac:dyDescent="0.25">
      <c r="A11866" s="9">
        <v>40588</v>
      </c>
      <c r="B11866" s="8" t="s">
        <v>12281</v>
      </c>
    </row>
    <row r="11867" spans="1:2" x14ac:dyDescent="0.25">
      <c r="A11867" s="9">
        <v>39876</v>
      </c>
      <c r="B11867" s="8" t="s">
        <v>12282</v>
      </c>
    </row>
    <row r="11868" spans="1:2" x14ac:dyDescent="0.25">
      <c r="A11868" s="9">
        <v>31674</v>
      </c>
      <c r="B11868" s="8" t="s">
        <v>12283</v>
      </c>
    </row>
    <row r="11869" spans="1:2" x14ac:dyDescent="0.25">
      <c r="A11869" s="9">
        <v>38782</v>
      </c>
      <c r="B11869" s="8" t="s">
        <v>12284</v>
      </c>
    </row>
    <row r="11870" spans="1:2" x14ac:dyDescent="0.25">
      <c r="A11870" s="9">
        <v>38811</v>
      </c>
      <c r="B11870" s="8" t="s">
        <v>12285</v>
      </c>
    </row>
    <row r="11871" spans="1:2" x14ac:dyDescent="0.25">
      <c r="A11871" s="9">
        <v>37763</v>
      </c>
      <c r="B11871" s="8" t="s">
        <v>12286</v>
      </c>
    </row>
    <row r="11872" spans="1:2" x14ac:dyDescent="0.25">
      <c r="A11872" s="9">
        <v>36138</v>
      </c>
      <c r="B11872" s="8" t="s">
        <v>12287</v>
      </c>
    </row>
    <row r="11873" spans="1:2" x14ac:dyDescent="0.25">
      <c r="A11873" s="9">
        <v>37789</v>
      </c>
      <c r="B11873" s="8" t="s">
        <v>12288</v>
      </c>
    </row>
    <row r="11874" spans="1:2" x14ac:dyDescent="0.25">
      <c r="A11874" s="9">
        <v>40878</v>
      </c>
      <c r="B11874" s="8" t="s">
        <v>12289</v>
      </c>
    </row>
    <row r="11875" spans="1:2" x14ac:dyDescent="0.25">
      <c r="A11875" s="9">
        <v>37281</v>
      </c>
      <c r="B11875" s="8" t="s">
        <v>12290</v>
      </c>
    </row>
    <row r="11876" spans="1:2" x14ac:dyDescent="0.25">
      <c r="A11876" s="9">
        <v>39979</v>
      </c>
      <c r="B11876" s="8" t="s">
        <v>12291</v>
      </c>
    </row>
    <row r="11877" spans="1:2" x14ac:dyDescent="0.25">
      <c r="A11877" s="9">
        <v>38812</v>
      </c>
      <c r="B11877" s="8" t="s">
        <v>12292</v>
      </c>
    </row>
    <row r="11878" spans="1:2" x14ac:dyDescent="0.25">
      <c r="A11878" s="9">
        <v>37853</v>
      </c>
      <c r="B11878" s="8" t="s">
        <v>12293</v>
      </c>
    </row>
    <row r="11879" spans="1:2" x14ac:dyDescent="0.25">
      <c r="A11879" s="9">
        <v>37734</v>
      </c>
      <c r="B11879" s="8" t="s">
        <v>12294</v>
      </c>
    </row>
    <row r="11880" spans="1:2" x14ac:dyDescent="0.25">
      <c r="A11880" s="9">
        <v>36122</v>
      </c>
      <c r="B11880" s="8" t="s">
        <v>12295</v>
      </c>
    </row>
    <row r="11881" spans="1:2" x14ac:dyDescent="0.25">
      <c r="A11881" s="9">
        <v>38811</v>
      </c>
      <c r="B11881" s="8" t="s">
        <v>12296</v>
      </c>
    </row>
    <row r="11882" spans="1:2" x14ac:dyDescent="0.25">
      <c r="A11882" s="9">
        <v>37253</v>
      </c>
      <c r="B11882" s="8" t="s">
        <v>12297</v>
      </c>
    </row>
    <row r="11883" spans="1:2" x14ac:dyDescent="0.25">
      <c r="A11883" s="9">
        <v>41015</v>
      </c>
      <c r="B11883" s="8" t="s">
        <v>12298</v>
      </c>
    </row>
    <row r="11884" spans="1:2" x14ac:dyDescent="0.25">
      <c r="A11884" s="9">
        <v>37807</v>
      </c>
      <c r="B11884" s="8" t="s">
        <v>12299</v>
      </c>
    </row>
    <row r="11885" spans="1:2" x14ac:dyDescent="0.25">
      <c r="A11885" s="9">
        <v>37731</v>
      </c>
      <c r="B11885" s="8" t="s">
        <v>12300</v>
      </c>
    </row>
    <row r="11886" spans="1:2" x14ac:dyDescent="0.25">
      <c r="A11886" s="9">
        <v>37073</v>
      </c>
      <c r="B11886" s="8" t="s">
        <v>12301</v>
      </c>
    </row>
    <row r="11887" spans="1:2" x14ac:dyDescent="0.25">
      <c r="A11887" s="9">
        <v>40875</v>
      </c>
      <c r="B11887" s="8" t="s">
        <v>12302</v>
      </c>
    </row>
    <row r="11888" spans="1:2" x14ac:dyDescent="0.25">
      <c r="A11888" s="9">
        <v>37782</v>
      </c>
      <c r="B11888" s="8" t="s">
        <v>12303</v>
      </c>
    </row>
    <row r="11889" spans="1:2" x14ac:dyDescent="0.25">
      <c r="A11889" s="9">
        <v>37379</v>
      </c>
      <c r="B11889" s="8" t="s">
        <v>12304</v>
      </c>
    </row>
    <row r="11890" spans="1:2" x14ac:dyDescent="0.25">
      <c r="A11890" s="9">
        <v>36900</v>
      </c>
      <c r="B11890" s="8" t="s">
        <v>12305</v>
      </c>
    </row>
    <row r="11891" spans="1:2" x14ac:dyDescent="0.25">
      <c r="A11891" s="9">
        <v>40526</v>
      </c>
      <c r="B11891" s="8" t="s">
        <v>12306</v>
      </c>
    </row>
    <row r="11892" spans="1:2" x14ac:dyDescent="0.25">
      <c r="A11892" s="9">
        <v>36677</v>
      </c>
      <c r="B11892" s="8" t="s">
        <v>12307</v>
      </c>
    </row>
    <row r="11893" spans="1:2" x14ac:dyDescent="0.25">
      <c r="A11893" s="9">
        <v>37328</v>
      </c>
      <c r="B11893" s="8" t="s">
        <v>12308</v>
      </c>
    </row>
    <row r="11894" spans="1:2" x14ac:dyDescent="0.25">
      <c r="A11894" s="9">
        <v>36362</v>
      </c>
      <c r="B11894" s="8" t="s">
        <v>12309</v>
      </c>
    </row>
    <row r="11895" spans="1:2" x14ac:dyDescent="0.25">
      <c r="A11895" s="9">
        <v>40654</v>
      </c>
      <c r="B11895" s="8" t="s">
        <v>12310</v>
      </c>
    </row>
    <row r="11896" spans="1:2" x14ac:dyDescent="0.25">
      <c r="A11896" s="9">
        <v>38492</v>
      </c>
      <c r="B11896" s="8" t="s">
        <v>12311</v>
      </c>
    </row>
    <row r="11897" spans="1:2" x14ac:dyDescent="0.25">
      <c r="A11897" s="9">
        <v>39517</v>
      </c>
      <c r="B11897" s="8" t="s">
        <v>12312</v>
      </c>
    </row>
    <row r="11898" spans="1:2" x14ac:dyDescent="0.25">
      <c r="A11898" s="9">
        <v>31383</v>
      </c>
      <c r="B11898" s="8" t="s">
        <v>12313</v>
      </c>
    </row>
    <row r="11899" spans="1:2" x14ac:dyDescent="0.25">
      <c r="A11899" s="9">
        <v>36781</v>
      </c>
      <c r="B11899" s="8" t="s">
        <v>12314</v>
      </c>
    </row>
    <row r="11900" spans="1:2" x14ac:dyDescent="0.25">
      <c r="A11900" s="9">
        <v>37974</v>
      </c>
      <c r="B11900" s="8" t="s">
        <v>12315</v>
      </c>
    </row>
    <row r="11901" spans="1:2" x14ac:dyDescent="0.25">
      <c r="A11901" s="9">
        <v>36791</v>
      </c>
      <c r="B11901" s="8" t="s">
        <v>12316</v>
      </c>
    </row>
    <row r="11902" spans="1:2" x14ac:dyDescent="0.25">
      <c r="A11902" s="9">
        <v>37789</v>
      </c>
      <c r="B11902" s="8" t="s">
        <v>12317</v>
      </c>
    </row>
    <row r="11903" spans="1:2" x14ac:dyDescent="0.25">
      <c r="A11903" s="9">
        <v>40232</v>
      </c>
      <c r="B11903" s="8" t="s">
        <v>12318</v>
      </c>
    </row>
    <row r="11904" spans="1:2" x14ac:dyDescent="0.25">
      <c r="A11904" s="9">
        <v>41334</v>
      </c>
      <c r="B11904" s="8" t="s">
        <v>12319</v>
      </c>
    </row>
    <row r="11905" spans="1:2" x14ac:dyDescent="0.25">
      <c r="A11905" s="9">
        <v>38441</v>
      </c>
      <c r="B11905" s="8" t="s">
        <v>12320</v>
      </c>
    </row>
    <row r="11906" spans="1:2" x14ac:dyDescent="0.25">
      <c r="A11906" s="9">
        <v>37420</v>
      </c>
      <c r="B11906" s="8" t="s">
        <v>12321</v>
      </c>
    </row>
    <row r="11907" spans="1:2" x14ac:dyDescent="0.25">
      <c r="A11907" s="9">
        <v>40086</v>
      </c>
      <c r="B11907" s="8" t="s">
        <v>12322</v>
      </c>
    </row>
    <row r="11908" spans="1:2" x14ac:dyDescent="0.25">
      <c r="A11908" s="9">
        <v>37930</v>
      </c>
      <c r="B11908" s="8" t="s">
        <v>12323</v>
      </c>
    </row>
    <row r="11909" spans="1:2" x14ac:dyDescent="0.25">
      <c r="A11909" s="9">
        <v>31198</v>
      </c>
      <c r="B11909" s="8" t="s">
        <v>12324</v>
      </c>
    </row>
    <row r="11910" spans="1:2" x14ac:dyDescent="0.25">
      <c r="A11910" s="9">
        <v>31568</v>
      </c>
      <c r="B11910" s="8" t="s">
        <v>12325</v>
      </c>
    </row>
    <row r="11911" spans="1:2" x14ac:dyDescent="0.25">
      <c r="A11911" s="9">
        <v>37034</v>
      </c>
      <c r="B11911" s="8" t="s">
        <v>12326</v>
      </c>
    </row>
    <row r="11912" spans="1:2" x14ac:dyDescent="0.25">
      <c r="A11912" s="9">
        <v>37335</v>
      </c>
      <c r="B11912" s="8" t="s">
        <v>12327</v>
      </c>
    </row>
    <row r="11913" spans="1:2" x14ac:dyDescent="0.25">
      <c r="A11913" s="9">
        <v>39933</v>
      </c>
      <c r="B11913" s="8" t="s">
        <v>12328</v>
      </c>
    </row>
    <row r="11914" spans="1:2" x14ac:dyDescent="0.25">
      <c r="A11914" s="9">
        <v>31561</v>
      </c>
      <c r="B11914" s="8" t="s">
        <v>12329</v>
      </c>
    </row>
    <row r="11915" spans="1:2" x14ac:dyDescent="0.25">
      <c r="A11915" s="9">
        <v>39734</v>
      </c>
      <c r="B11915" s="8" t="s">
        <v>12330</v>
      </c>
    </row>
    <row r="11916" spans="1:2" x14ac:dyDescent="0.25">
      <c r="A11916" s="9">
        <v>40309</v>
      </c>
      <c r="B11916" s="8" t="s">
        <v>12331</v>
      </c>
    </row>
    <row r="11917" spans="1:2" x14ac:dyDescent="0.25">
      <c r="A11917" s="9">
        <v>37844</v>
      </c>
      <c r="B11917" s="8" t="s">
        <v>12332</v>
      </c>
    </row>
    <row r="11918" spans="1:2" x14ac:dyDescent="0.25">
      <c r="A11918" s="9">
        <v>39069</v>
      </c>
      <c r="B11918" s="8" t="s">
        <v>12333</v>
      </c>
    </row>
    <row r="11919" spans="1:2" x14ac:dyDescent="0.25">
      <c r="A11919" s="9">
        <v>39395</v>
      </c>
      <c r="B11919" s="8" t="s">
        <v>12334</v>
      </c>
    </row>
    <row r="11920" spans="1:2" x14ac:dyDescent="0.25">
      <c r="A11920" s="9">
        <v>37822</v>
      </c>
      <c r="B11920" s="8" t="s">
        <v>12335</v>
      </c>
    </row>
    <row r="11921" spans="1:2" x14ac:dyDescent="0.25">
      <c r="A11921" s="9">
        <v>37930</v>
      </c>
      <c r="B11921" s="8" t="s">
        <v>12336</v>
      </c>
    </row>
    <row r="11922" spans="1:2" x14ac:dyDescent="0.25">
      <c r="A11922" s="9">
        <v>40600</v>
      </c>
      <c r="B11922" s="8" t="s">
        <v>12337</v>
      </c>
    </row>
    <row r="11923" spans="1:2" x14ac:dyDescent="0.25">
      <c r="A11923" s="9">
        <v>39203</v>
      </c>
      <c r="B11923" s="8" t="s">
        <v>12338</v>
      </c>
    </row>
    <row r="11924" spans="1:2" x14ac:dyDescent="0.25">
      <c r="A11924" s="9">
        <v>31329</v>
      </c>
      <c r="B11924" s="8" t="s">
        <v>12339</v>
      </c>
    </row>
    <row r="11925" spans="1:2" x14ac:dyDescent="0.25">
      <c r="A11925" s="9">
        <v>39023</v>
      </c>
      <c r="B11925" s="8" t="s">
        <v>12340</v>
      </c>
    </row>
    <row r="11926" spans="1:2" x14ac:dyDescent="0.25">
      <c r="A11926" s="9">
        <v>39877</v>
      </c>
      <c r="B11926" s="8" t="s">
        <v>12341</v>
      </c>
    </row>
    <row r="11927" spans="1:2" x14ac:dyDescent="0.25">
      <c r="A11927" s="9">
        <v>37437</v>
      </c>
      <c r="B11927" s="8" t="s">
        <v>12342</v>
      </c>
    </row>
    <row r="11928" spans="1:2" x14ac:dyDescent="0.25">
      <c r="A11928" s="9">
        <v>41306</v>
      </c>
      <c r="B11928" s="8" t="s">
        <v>12343</v>
      </c>
    </row>
    <row r="11929" spans="1:2" x14ac:dyDescent="0.25">
      <c r="A11929" s="9">
        <v>39263</v>
      </c>
      <c r="B11929" s="8" t="s">
        <v>12344</v>
      </c>
    </row>
    <row r="11930" spans="1:2" x14ac:dyDescent="0.25">
      <c r="A11930" s="9">
        <v>38684</v>
      </c>
      <c r="B11930" s="8" t="s">
        <v>12345</v>
      </c>
    </row>
    <row r="11931" spans="1:2" x14ac:dyDescent="0.25">
      <c r="A11931" s="9">
        <v>31156</v>
      </c>
      <c r="B11931" s="8" t="s">
        <v>12346</v>
      </c>
    </row>
    <row r="11932" spans="1:2" x14ac:dyDescent="0.25">
      <c r="A11932" s="9">
        <v>31442</v>
      </c>
      <c r="B11932" s="8" t="s">
        <v>12347</v>
      </c>
    </row>
    <row r="11933" spans="1:2" x14ac:dyDescent="0.25">
      <c r="A11933" s="9">
        <v>36958</v>
      </c>
      <c r="B11933" s="8" t="s">
        <v>12348</v>
      </c>
    </row>
    <row r="11934" spans="1:2" x14ac:dyDescent="0.25">
      <c r="A11934" s="9">
        <v>32098</v>
      </c>
      <c r="B11934" s="8" t="s">
        <v>12349</v>
      </c>
    </row>
    <row r="11935" spans="1:2" x14ac:dyDescent="0.25">
      <c r="A11935" s="9">
        <v>40476</v>
      </c>
      <c r="B11935" s="8" t="s">
        <v>12350</v>
      </c>
    </row>
    <row r="11936" spans="1:2" x14ac:dyDescent="0.25">
      <c r="A11936" s="9">
        <v>32058</v>
      </c>
      <c r="B11936" s="8" t="s">
        <v>12351</v>
      </c>
    </row>
    <row r="11937" spans="1:2" x14ac:dyDescent="0.25">
      <c r="A11937" s="9">
        <v>39940</v>
      </c>
      <c r="B11937" s="8" t="s">
        <v>12352</v>
      </c>
    </row>
    <row r="11938" spans="1:2" x14ac:dyDescent="0.25">
      <c r="A11938" s="9">
        <v>40683</v>
      </c>
      <c r="B11938" s="8" t="s">
        <v>12353</v>
      </c>
    </row>
    <row r="11939" spans="1:2" x14ac:dyDescent="0.25">
      <c r="A11939" s="9">
        <v>36959</v>
      </c>
      <c r="B11939" s="8" t="s">
        <v>12354</v>
      </c>
    </row>
    <row r="11940" spans="1:2" x14ac:dyDescent="0.25">
      <c r="A11940" s="9">
        <v>38094</v>
      </c>
      <c r="B11940" s="8" t="s">
        <v>12355</v>
      </c>
    </row>
    <row r="11941" spans="1:2" x14ac:dyDescent="0.25">
      <c r="A11941" s="9">
        <v>41129</v>
      </c>
      <c r="B11941" s="8" t="s">
        <v>12356</v>
      </c>
    </row>
    <row r="11942" spans="1:2" x14ac:dyDescent="0.25">
      <c r="A11942" s="9">
        <v>40474</v>
      </c>
      <c r="B11942" s="8" t="s">
        <v>12357</v>
      </c>
    </row>
    <row r="11943" spans="1:2" x14ac:dyDescent="0.25">
      <c r="A11943" s="9">
        <v>32307</v>
      </c>
      <c r="B11943" s="8" t="s">
        <v>12358</v>
      </c>
    </row>
    <row r="11944" spans="1:2" x14ac:dyDescent="0.25">
      <c r="A11944" s="9">
        <v>38686</v>
      </c>
      <c r="B11944" s="8" t="s">
        <v>12359</v>
      </c>
    </row>
    <row r="11945" spans="1:2" x14ac:dyDescent="0.25">
      <c r="A11945" s="9">
        <v>38271</v>
      </c>
      <c r="B11945" s="8" t="s">
        <v>12360</v>
      </c>
    </row>
    <row r="11946" spans="1:2" x14ac:dyDescent="0.25">
      <c r="A11946" s="9">
        <v>37179</v>
      </c>
      <c r="B11946" s="8" t="s">
        <v>12361</v>
      </c>
    </row>
    <row r="11947" spans="1:2" x14ac:dyDescent="0.25">
      <c r="A11947" s="9">
        <v>32360</v>
      </c>
      <c r="B11947" s="8" t="s">
        <v>12362</v>
      </c>
    </row>
    <row r="11948" spans="1:2" x14ac:dyDescent="0.25">
      <c r="A11948" s="9">
        <v>32190</v>
      </c>
      <c r="B11948" s="8" t="s">
        <v>12363</v>
      </c>
    </row>
    <row r="11949" spans="1:2" x14ac:dyDescent="0.25">
      <c r="A11949" s="9">
        <v>32307</v>
      </c>
      <c r="B11949" s="8" t="s">
        <v>12364</v>
      </c>
    </row>
    <row r="11950" spans="1:2" x14ac:dyDescent="0.25">
      <c r="A11950" s="9">
        <v>39282</v>
      </c>
      <c r="B11950" s="8" t="s">
        <v>12365</v>
      </c>
    </row>
    <row r="11951" spans="1:2" x14ac:dyDescent="0.25">
      <c r="A11951" s="9">
        <v>40793</v>
      </c>
      <c r="B11951" s="8" t="s">
        <v>12366</v>
      </c>
    </row>
    <row r="11952" spans="1:2" x14ac:dyDescent="0.25">
      <c r="A11952" s="9">
        <v>32367</v>
      </c>
      <c r="B11952" s="8" t="s">
        <v>12367</v>
      </c>
    </row>
    <row r="11953" spans="1:2" x14ac:dyDescent="0.25">
      <c r="A11953" s="9">
        <v>39175</v>
      </c>
      <c r="B11953" s="8" t="s">
        <v>12368</v>
      </c>
    </row>
    <row r="11954" spans="1:2" x14ac:dyDescent="0.25">
      <c r="A11954" s="9">
        <v>38407</v>
      </c>
      <c r="B11954" s="8" t="s">
        <v>12369</v>
      </c>
    </row>
    <row r="11955" spans="1:2" x14ac:dyDescent="0.25">
      <c r="A11955" s="9">
        <v>32113</v>
      </c>
      <c r="B11955" s="8" t="s">
        <v>12370</v>
      </c>
    </row>
    <row r="11956" spans="1:2" x14ac:dyDescent="0.25">
      <c r="A11956" s="9">
        <v>39611</v>
      </c>
      <c r="B11956" s="8" t="s">
        <v>12371</v>
      </c>
    </row>
    <row r="11957" spans="1:2" x14ac:dyDescent="0.25">
      <c r="A11957" s="9">
        <v>38239</v>
      </c>
      <c r="B11957" s="8" t="s">
        <v>12372</v>
      </c>
    </row>
    <row r="11958" spans="1:2" x14ac:dyDescent="0.25">
      <c r="A11958" s="9">
        <v>40263</v>
      </c>
      <c r="B11958" s="8" t="s">
        <v>12373</v>
      </c>
    </row>
    <row r="11959" spans="1:2" x14ac:dyDescent="0.25">
      <c r="A11959" s="9">
        <v>41334</v>
      </c>
      <c r="B11959" s="8" t="s">
        <v>12374</v>
      </c>
    </row>
    <row r="11960" spans="1:2" x14ac:dyDescent="0.25">
      <c r="A11960" s="9">
        <v>40683</v>
      </c>
      <c r="B11960" s="8" t="s">
        <v>12375</v>
      </c>
    </row>
    <row r="11961" spans="1:2" x14ac:dyDescent="0.25">
      <c r="A11961" s="9">
        <v>38921</v>
      </c>
      <c r="B11961" s="8" t="s">
        <v>12376</v>
      </c>
    </row>
    <row r="11962" spans="1:2" x14ac:dyDescent="0.25">
      <c r="A11962" s="9">
        <v>37683</v>
      </c>
      <c r="B11962" s="8" t="s">
        <v>12377</v>
      </c>
    </row>
    <row r="11963" spans="1:2" x14ac:dyDescent="0.25">
      <c r="A11963" s="9">
        <v>38921</v>
      </c>
      <c r="B11963" s="8" t="s">
        <v>12378</v>
      </c>
    </row>
    <row r="11964" spans="1:2" x14ac:dyDescent="0.25">
      <c r="A11964" s="9">
        <v>37496</v>
      </c>
      <c r="B11964" s="8" t="s">
        <v>12379</v>
      </c>
    </row>
    <row r="11965" spans="1:2" x14ac:dyDescent="0.25">
      <c r="A11965" s="9">
        <v>39566</v>
      </c>
      <c r="B11965" s="8" t="s">
        <v>12380</v>
      </c>
    </row>
    <row r="11966" spans="1:2" x14ac:dyDescent="0.25">
      <c r="A11966" s="9">
        <v>39545</v>
      </c>
      <c r="B11966" s="8" t="s">
        <v>12381</v>
      </c>
    </row>
    <row r="11967" spans="1:2" x14ac:dyDescent="0.25">
      <c r="A11967" s="9">
        <v>38868</v>
      </c>
      <c r="B11967" s="8" t="s">
        <v>12382</v>
      </c>
    </row>
    <row r="11968" spans="1:2" x14ac:dyDescent="0.25">
      <c r="A11968" s="9">
        <v>32324</v>
      </c>
      <c r="B11968" s="8" t="s">
        <v>12383</v>
      </c>
    </row>
    <row r="11969" spans="1:2" x14ac:dyDescent="0.25">
      <c r="A11969" s="9">
        <v>38629</v>
      </c>
      <c r="B11969" s="8" t="s">
        <v>12384</v>
      </c>
    </row>
    <row r="11970" spans="1:2" x14ac:dyDescent="0.25">
      <c r="A11970" s="9">
        <v>41100</v>
      </c>
      <c r="B11970" s="8" t="s">
        <v>12385</v>
      </c>
    </row>
    <row r="11971" spans="1:2" x14ac:dyDescent="0.25">
      <c r="A11971" s="9">
        <v>39423</v>
      </c>
      <c r="B11971" s="8" t="s">
        <v>12386</v>
      </c>
    </row>
    <row r="11972" spans="1:2" x14ac:dyDescent="0.25">
      <c r="A11972" s="9">
        <v>37596</v>
      </c>
      <c r="B11972" s="8" t="s">
        <v>12387</v>
      </c>
    </row>
    <row r="11973" spans="1:2" x14ac:dyDescent="0.25">
      <c r="A11973" s="9">
        <v>37439</v>
      </c>
      <c r="B11973" s="8" t="s">
        <v>12388</v>
      </c>
    </row>
    <row r="11974" spans="1:2" x14ac:dyDescent="0.25">
      <c r="A11974" s="9">
        <v>37006</v>
      </c>
      <c r="B11974" s="8" t="s">
        <v>12389</v>
      </c>
    </row>
    <row r="11975" spans="1:2" x14ac:dyDescent="0.25">
      <c r="A11975" s="9">
        <v>40737</v>
      </c>
      <c r="B11975" s="8" t="s">
        <v>12390</v>
      </c>
    </row>
    <row r="11976" spans="1:2" x14ac:dyDescent="0.25">
      <c r="A11976" s="9">
        <v>30103</v>
      </c>
      <c r="B11976" s="8" t="s">
        <v>12391</v>
      </c>
    </row>
    <row r="11977" spans="1:2" x14ac:dyDescent="0.25">
      <c r="A11977" s="9">
        <v>38755</v>
      </c>
      <c r="B11977" s="8" t="s">
        <v>12392</v>
      </c>
    </row>
    <row r="11978" spans="1:2" x14ac:dyDescent="0.25">
      <c r="A11978" s="9">
        <v>35492</v>
      </c>
      <c r="B11978" s="8" t="s">
        <v>12393</v>
      </c>
    </row>
    <row r="11979" spans="1:2" x14ac:dyDescent="0.25">
      <c r="A11979" s="9">
        <v>35856</v>
      </c>
      <c r="B11979" s="8" t="s">
        <v>12394</v>
      </c>
    </row>
    <row r="11980" spans="1:2" x14ac:dyDescent="0.25">
      <c r="A11980" s="9">
        <v>39704</v>
      </c>
      <c r="B11980" s="8" t="s">
        <v>12395</v>
      </c>
    </row>
    <row r="11981" spans="1:2" x14ac:dyDescent="0.25">
      <c r="A11981" s="9">
        <v>39816</v>
      </c>
      <c r="B11981" s="8" t="s">
        <v>12396</v>
      </c>
    </row>
    <row r="11982" spans="1:2" x14ac:dyDescent="0.25">
      <c r="A11982" s="9">
        <v>37315</v>
      </c>
      <c r="B11982" s="8" t="s">
        <v>12397</v>
      </c>
    </row>
    <row r="11983" spans="1:2" x14ac:dyDescent="0.25">
      <c r="A11983" s="9">
        <v>36325</v>
      </c>
      <c r="B11983" s="8" t="s">
        <v>12398</v>
      </c>
    </row>
    <row r="11984" spans="1:2" x14ac:dyDescent="0.25">
      <c r="A11984" s="9">
        <v>29860</v>
      </c>
      <c r="B11984" s="8" t="s">
        <v>12399</v>
      </c>
    </row>
    <row r="11985" spans="1:2" x14ac:dyDescent="0.25">
      <c r="A11985" s="9">
        <v>39525</v>
      </c>
      <c r="B11985" s="8" t="s">
        <v>12400</v>
      </c>
    </row>
    <row r="11986" spans="1:2" x14ac:dyDescent="0.25">
      <c r="A11986" s="9">
        <v>41210</v>
      </c>
      <c r="B11986" s="8" t="s">
        <v>12401</v>
      </c>
    </row>
    <row r="11987" spans="1:2" x14ac:dyDescent="0.25">
      <c r="A11987" s="9">
        <v>34897</v>
      </c>
      <c r="B11987" s="8" t="s">
        <v>12402</v>
      </c>
    </row>
    <row r="11988" spans="1:2" x14ac:dyDescent="0.25">
      <c r="A11988" s="9">
        <v>40567</v>
      </c>
      <c r="B11988" s="8" t="s">
        <v>12403</v>
      </c>
    </row>
    <row r="11989" spans="1:2" x14ac:dyDescent="0.25">
      <c r="A11989" s="9">
        <v>39227</v>
      </c>
      <c r="B11989" s="8" t="s">
        <v>12404</v>
      </c>
    </row>
    <row r="11990" spans="1:2" x14ac:dyDescent="0.25">
      <c r="A11990" s="9">
        <v>38433</v>
      </c>
      <c r="B11990" s="8" t="s">
        <v>12405</v>
      </c>
    </row>
    <row r="11991" spans="1:2" x14ac:dyDescent="0.25">
      <c r="A11991" s="9">
        <v>40473</v>
      </c>
      <c r="B11991" s="8" t="s">
        <v>12406</v>
      </c>
    </row>
    <row r="11992" spans="1:2" x14ac:dyDescent="0.25">
      <c r="A11992" s="9">
        <v>33672</v>
      </c>
      <c r="B11992" s="8" t="s">
        <v>12407</v>
      </c>
    </row>
    <row r="11993" spans="1:2" x14ac:dyDescent="0.25">
      <c r="A11993" s="9">
        <v>26330</v>
      </c>
      <c r="B11993" s="8" t="s">
        <v>12408</v>
      </c>
    </row>
    <row r="11994" spans="1:2" x14ac:dyDescent="0.25">
      <c r="A11994" s="9">
        <v>39216</v>
      </c>
      <c r="B11994" s="8" t="s">
        <v>12409</v>
      </c>
    </row>
    <row r="11995" spans="1:2" x14ac:dyDescent="0.25">
      <c r="A11995" s="9">
        <v>30694</v>
      </c>
      <c r="B11995" s="8" t="s">
        <v>12410</v>
      </c>
    </row>
    <row r="11996" spans="1:2" x14ac:dyDescent="0.25">
      <c r="A11996" s="9">
        <v>39587</v>
      </c>
      <c r="B11996" s="8" t="s">
        <v>12411</v>
      </c>
    </row>
    <row r="11997" spans="1:2" x14ac:dyDescent="0.25">
      <c r="A11997" s="9">
        <v>39822</v>
      </c>
      <c r="B11997" s="8" t="s">
        <v>12412</v>
      </c>
    </row>
    <row r="11998" spans="1:2" x14ac:dyDescent="0.25">
      <c r="A11998" s="9">
        <v>38085</v>
      </c>
      <c r="B11998" s="8" t="s">
        <v>12413</v>
      </c>
    </row>
    <row r="11999" spans="1:2" x14ac:dyDescent="0.25">
      <c r="A11999" s="9">
        <v>38837</v>
      </c>
      <c r="B11999" s="8" t="s">
        <v>12414</v>
      </c>
    </row>
    <row r="12000" spans="1:2" x14ac:dyDescent="0.25">
      <c r="A12000" s="9">
        <v>38770</v>
      </c>
      <c r="B12000" s="8" t="s">
        <v>12415</v>
      </c>
    </row>
    <row r="12001" spans="1:2" x14ac:dyDescent="0.25">
      <c r="A12001" s="9">
        <v>30823</v>
      </c>
      <c r="B12001" s="8" t="s">
        <v>12416</v>
      </c>
    </row>
    <row r="12002" spans="1:2" x14ac:dyDescent="0.25">
      <c r="A12002" s="9">
        <v>39899</v>
      </c>
      <c r="B12002" s="8" t="s">
        <v>12417</v>
      </c>
    </row>
    <row r="12003" spans="1:2" x14ac:dyDescent="0.25">
      <c r="A12003" s="9">
        <v>36203</v>
      </c>
      <c r="B12003" s="8" t="s">
        <v>12418</v>
      </c>
    </row>
    <row r="12004" spans="1:2" x14ac:dyDescent="0.25">
      <c r="A12004" s="9">
        <v>36804</v>
      </c>
      <c r="B12004" s="8" t="s">
        <v>12419</v>
      </c>
    </row>
    <row r="12005" spans="1:2" x14ac:dyDescent="0.25">
      <c r="A12005" s="9">
        <v>30536</v>
      </c>
      <c r="B12005" s="8" t="s">
        <v>12420</v>
      </c>
    </row>
    <row r="12006" spans="1:2" x14ac:dyDescent="0.25">
      <c r="A12006" s="9">
        <v>31072</v>
      </c>
      <c r="B12006" s="8" t="s">
        <v>12421</v>
      </c>
    </row>
    <row r="12007" spans="1:2" x14ac:dyDescent="0.25">
      <c r="A12007" s="9">
        <v>36836</v>
      </c>
      <c r="B12007" s="8" t="s">
        <v>12422</v>
      </c>
    </row>
    <row r="12008" spans="1:2" x14ac:dyDescent="0.25">
      <c r="A12008" s="9">
        <v>37544</v>
      </c>
      <c r="B12008" s="8" t="s">
        <v>12423</v>
      </c>
    </row>
    <row r="12009" spans="1:2" x14ac:dyDescent="0.25">
      <c r="A12009" s="9">
        <v>38464</v>
      </c>
      <c r="B12009" s="8" t="s">
        <v>12424</v>
      </c>
    </row>
    <row r="12010" spans="1:2" x14ac:dyDescent="0.25">
      <c r="A12010" s="9">
        <v>40444</v>
      </c>
      <c r="B12010" s="8" t="s">
        <v>12425</v>
      </c>
    </row>
    <row r="12011" spans="1:2" x14ac:dyDescent="0.25">
      <c r="A12011" s="9">
        <v>38565</v>
      </c>
      <c r="B12011" s="8" t="s">
        <v>12426</v>
      </c>
    </row>
    <row r="12012" spans="1:2" x14ac:dyDescent="0.25">
      <c r="A12012" s="9">
        <v>36832</v>
      </c>
      <c r="B12012" s="8" t="s">
        <v>12427</v>
      </c>
    </row>
    <row r="12013" spans="1:2" x14ac:dyDescent="0.25">
      <c r="A12013" s="9">
        <v>38233</v>
      </c>
      <c r="B12013" s="8" t="s">
        <v>12428</v>
      </c>
    </row>
    <row r="12014" spans="1:2" x14ac:dyDescent="0.25">
      <c r="A12014" s="9">
        <v>39651</v>
      </c>
      <c r="B12014" s="8" t="s">
        <v>12429</v>
      </c>
    </row>
    <row r="12015" spans="1:2" x14ac:dyDescent="0.25">
      <c r="A12015" s="9">
        <v>36073</v>
      </c>
      <c r="B12015" s="8" t="s">
        <v>12430</v>
      </c>
    </row>
    <row r="12016" spans="1:2" x14ac:dyDescent="0.25">
      <c r="A12016" s="9">
        <v>37838</v>
      </c>
      <c r="B12016" s="8" t="s">
        <v>12431</v>
      </c>
    </row>
    <row r="12017" spans="1:2" x14ac:dyDescent="0.25">
      <c r="A12017" s="9">
        <v>39595</v>
      </c>
      <c r="B12017" s="8" t="s">
        <v>12432</v>
      </c>
    </row>
    <row r="12018" spans="1:2" x14ac:dyDescent="0.25">
      <c r="A12018" s="9">
        <v>40834</v>
      </c>
      <c r="B12018" s="8" t="s">
        <v>12433</v>
      </c>
    </row>
    <row r="12019" spans="1:2" x14ac:dyDescent="0.25">
      <c r="A12019" s="9">
        <v>39311</v>
      </c>
      <c r="B12019" s="8" t="s">
        <v>12434</v>
      </c>
    </row>
    <row r="12020" spans="1:2" x14ac:dyDescent="0.25">
      <c r="A12020" s="9">
        <v>38810</v>
      </c>
      <c r="B12020" s="8" t="s">
        <v>12435</v>
      </c>
    </row>
    <row r="12021" spans="1:2" x14ac:dyDescent="0.25">
      <c r="A12021" s="9">
        <v>36980</v>
      </c>
      <c r="B12021" s="8" t="s">
        <v>12436</v>
      </c>
    </row>
    <row r="12022" spans="1:2" x14ac:dyDescent="0.25">
      <c r="A12022" s="9">
        <v>31987</v>
      </c>
      <c r="B12022" s="8" t="s">
        <v>12437</v>
      </c>
    </row>
    <row r="12023" spans="1:2" x14ac:dyDescent="0.25">
      <c r="A12023" s="9">
        <v>38117</v>
      </c>
      <c r="B12023" s="8" t="s">
        <v>12438</v>
      </c>
    </row>
    <row r="12024" spans="1:2" x14ac:dyDescent="0.25">
      <c r="A12024" s="9">
        <v>36309</v>
      </c>
      <c r="B12024" s="8" t="s">
        <v>12439</v>
      </c>
    </row>
    <row r="12025" spans="1:2" x14ac:dyDescent="0.25">
      <c r="A12025" s="9">
        <v>36334</v>
      </c>
      <c r="B12025" s="8" t="s">
        <v>12440</v>
      </c>
    </row>
    <row r="12026" spans="1:2" x14ac:dyDescent="0.25">
      <c r="A12026" s="9">
        <v>39972</v>
      </c>
      <c r="B12026" s="8" t="s">
        <v>12441</v>
      </c>
    </row>
    <row r="12027" spans="1:2" x14ac:dyDescent="0.25">
      <c r="A12027" s="9">
        <v>37371</v>
      </c>
      <c r="B12027" s="8" t="s">
        <v>12442</v>
      </c>
    </row>
    <row r="12028" spans="1:2" x14ac:dyDescent="0.25">
      <c r="A12028" s="9">
        <v>37676</v>
      </c>
      <c r="B12028" s="8" t="s">
        <v>12443</v>
      </c>
    </row>
    <row r="12029" spans="1:2" x14ac:dyDescent="0.25">
      <c r="A12029" s="9">
        <v>40221</v>
      </c>
      <c r="B12029" s="8" t="s">
        <v>12444</v>
      </c>
    </row>
    <row r="12030" spans="1:2" x14ac:dyDescent="0.25">
      <c r="A12030" s="9">
        <v>35935</v>
      </c>
      <c r="B12030" s="8" t="s">
        <v>12445</v>
      </c>
    </row>
    <row r="12031" spans="1:2" x14ac:dyDescent="0.25">
      <c r="A12031" s="9">
        <v>31723</v>
      </c>
      <c r="B12031" s="8" t="s">
        <v>12446</v>
      </c>
    </row>
    <row r="12032" spans="1:2" x14ac:dyDescent="0.25">
      <c r="A12032" s="9">
        <v>41257</v>
      </c>
      <c r="B12032" s="8" t="s">
        <v>12447</v>
      </c>
    </row>
    <row r="12033" spans="1:2" x14ac:dyDescent="0.25">
      <c r="A12033" s="9">
        <v>39896</v>
      </c>
      <c r="B12033" s="8" t="s">
        <v>12448</v>
      </c>
    </row>
    <row r="12034" spans="1:2" x14ac:dyDescent="0.25">
      <c r="A12034" s="9">
        <v>37702</v>
      </c>
      <c r="B12034" s="8" t="s">
        <v>12449</v>
      </c>
    </row>
    <row r="12035" spans="1:2" x14ac:dyDescent="0.25">
      <c r="A12035" s="9">
        <v>40111</v>
      </c>
      <c r="B12035" s="8" t="s">
        <v>12450</v>
      </c>
    </row>
    <row r="12036" spans="1:2" x14ac:dyDescent="0.25">
      <c r="A12036" s="9">
        <v>36194</v>
      </c>
      <c r="B12036" s="8" t="s">
        <v>12451</v>
      </c>
    </row>
    <row r="12037" spans="1:2" x14ac:dyDescent="0.25">
      <c r="A12037" s="9">
        <v>40630</v>
      </c>
      <c r="B12037" s="8" t="s">
        <v>12452</v>
      </c>
    </row>
    <row r="12038" spans="1:2" x14ac:dyDescent="0.25">
      <c r="A12038" s="9">
        <v>40006</v>
      </c>
      <c r="B12038" s="8" t="s">
        <v>12453</v>
      </c>
    </row>
    <row r="12039" spans="1:2" x14ac:dyDescent="0.25">
      <c r="A12039" s="9">
        <v>31895</v>
      </c>
      <c r="B12039" s="8" t="s">
        <v>12454</v>
      </c>
    </row>
    <row r="12040" spans="1:2" x14ac:dyDescent="0.25">
      <c r="A12040" s="9">
        <v>41010</v>
      </c>
      <c r="B12040" s="8" t="s">
        <v>12455</v>
      </c>
    </row>
    <row r="12041" spans="1:2" x14ac:dyDescent="0.25">
      <c r="A12041" s="9">
        <v>37783</v>
      </c>
      <c r="B12041" s="8" t="s">
        <v>12456</v>
      </c>
    </row>
    <row r="12042" spans="1:2" x14ac:dyDescent="0.25">
      <c r="A12042" s="9">
        <v>39063</v>
      </c>
      <c r="B12042" s="8" t="s">
        <v>12457</v>
      </c>
    </row>
    <row r="12043" spans="1:2" x14ac:dyDescent="0.25">
      <c r="A12043" s="9">
        <v>31805</v>
      </c>
      <c r="B12043" s="8" t="s">
        <v>12458</v>
      </c>
    </row>
    <row r="12044" spans="1:2" x14ac:dyDescent="0.25">
      <c r="A12044" s="9">
        <v>41255</v>
      </c>
      <c r="B12044" s="8" t="s">
        <v>12459</v>
      </c>
    </row>
    <row r="12045" spans="1:2" x14ac:dyDescent="0.25">
      <c r="A12045" s="9">
        <v>38847</v>
      </c>
      <c r="B12045" s="8" t="s">
        <v>12460</v>
      </c>
    </row>
    <row r="12046" spans="1:2" x14ac:dyDescent="0.25">
      <c r="A12046" s="9">
        <v>32006</v>
      </c>
      <c r="B12046" s="8" t="s">
        <v>12461</v>
      </c>
    </row>
    <row r="12047" spans="1:2" x14ac:dyDescent="0.25">
      <c r="A12047" s="9">
        <v>40469</v>
      </c>
      <c r="B12047" s="8" t="s">
        <v>12462</v>
      </c>
    </row>
    <row r="12048" spans="1:2" x14ac:dyDescent="0.25">
      <c r="A12048" s="9">
        <v>39356</v>
      </c>
      <c r="B12048" s="8" t="s">
        <v>12463</v>
      </c>
    </row>
    <row r="12049" spans="1:2" x14ac:dyDescent="0.25">
      <c r="A12049" s="9">
        <v>40111</v>
      </c>
      <c r="B12049" s="8" t="s">
        <v>12464</v>
      </c>
    </row>
    <row r="12050" spans="1:2" x14ac:dyDescent="0.25">
      <c r="A12050" s="9">
        <v>39573</v>
      </c>
      <c r="B12050" s="8" t="s">
        <v>12465</v>
      </c>
    </row>
    <row r="12051" spans="1:2" x14ac:dyDescent="0.25">
      <c r="A12051" s="9">
        <v>38659</v>
      </c>
      <c r="B12051" s="8" t="s">
        <v>12466</v>
      </c>
    </row>
    <row r="12052" spans="1:2" x14ac:dyDescent="0.25">
      <c r="A12052" s="9">
        <v>39793</v>
      </c>
      <c r="B12052" s="8" t="s">
        <v>12467</v>
      </c>
    </row>
    <row r="12053" spans="1:2" x14ac:dyDescent="0.25">
      <c r="A12053" s="9">
        <v>38729</v>
      </c>
      <c r="B12053" s="8" t="s">
        <v>12468</v>
      </c>
    </row>
    <row r="12054" spans="1:2" x14ac:dyDescent="0.25">
      <c r="A12054" s="9">
        <v>39995</v>
      </c>
      <c r="B12054" s="8" t="s">
        <v>12469</v>
      </c>
    </row>
    <row r="12055" spans="1:2" x14ac:dyDescent="0.25">
      <c r="A12055" s="9">
        <v>37624</v>
      </c>
      <c r="B12055" s="8" t="s">
        <v>12470</v>
      </c>
    </row>
    <row r="12056" spans="1:2" x14ac:dyDescent="0.25">
      <c r="A12056" s="9">
        <v>40068</v>
      </c>
      <c r="B12056" s="8" t="s">
        <v>12471</v>
      </c>
    </row>
    <row r="12057" spans="1:2" x14ac:dyDescent="0.25">
      <c r="A12057" s="9">
        <v>36753</v>
      </c>
      <c r="B12057" s="8" t="s">
        <v>12472</v>
      </c>
    </row>
    <row r="12058" spans="1:2" x14ac:dyDescent="0.25">
      <c r="A12058" s="9">
        <v>39176</v>
      </c>
      <c r="B12058" s="8" t="s">
        <v>12473</v>
      </c>
    </row>
    <row r="12059" spans="1:2" x14ac:dyDescent="0.25">
      <c r="A12059" s="9">
        <v>40920</v>
      </c>
      <c r="B12059" s="8" t="s">
        <v>12474</v>
      </c>
    </row>
    <row r="12060" spans="1:2" x14ac:dyDescent="0.25">
      <c r="A12060" s="9">
        <v>31125</v>
      </c>
      <c r="B12060" s="8" t="s">
        <v>12475</v>
      </c>
    </row>
    <row r="12061" spans="1:2" x14ac:dyDescent="0.25">
      <c r="A12061" s="9">
        <v>37326</v>
      </c>
      <c r="B12061" s="8" t="s">
        <v>12476</v>
      </c>
    </row>
    <row r="12062" spans="1:2" x14ac:dyDescent="0.25">
      <c r="A12062" s="9">
        <v>40669</v>
      </c>
      <c r="B12062" s="8" t="s">
        <v>12477</v>
      </c>
    </row>
    <row r="12063" spans="1:2" x14ac:dyDescent="0.25">
      <c r="A12063" s="9">
        <v>40961</v>
      </c>
      <c r="B12063" s="8" t="s">
        <v>12478</v>
      </c>
    </row>
    <row r="12064" spans="1:2" x14ac:dyDescent="0.25">
      <c r="A12064" s="9">
        <v>31357</v>
      </c>
      <c r="B12064" s="8" t="s">
        <v>12479</v>
      </c>
    </row>
    <row r="12065" spans="1:2" x14ac:dyDescent="0.25">
      <c r="A12065" s="9">
        <v>31551</v>
      </c>
      <c r="B12065" s="8" t="s">
        <v>12480</v>
      </c>
    </row>
    <row r="12066" spans="1:2" x14ac:dyDescent="0.25">
      <c r="A12066" s="9">
        <v>38101</v>
      </c>
      <c r="B12066" s="8" t="s">
        <v>12481</v>
      </c>
    </row>
    <row r="12067" spans="1:2" x14ac:dyDescent="0.25">
      <c r="A12067" s="9">
        <v>40144</v>
      </c>
      <c r="B12067" s="8" t="s">
        <v>12482</v>
      </c>
    </row>
    <row r="12068" spans="1:2" x14ac:dyDescent="0.25">
      <c r="A12068" s="9">
        <v>39154</v>
      </c>
      <c r="B12068" s="8" t="s">
        <v>12483</v>
      </c>
    </row>
    <row r="12069" spans="1:2" x14ac:dyDescent="0.25">
      <c r="A12069" s="9">
        <v>40661</v>
      </c>
      <c r="B12069" s="8" t="s">
        <v>12484</v>
      </c>
    </row>
    <row r="12070" spans="1:2" x14ac:dyDescent="0.25">
      <c r="A12070" s="9">
        <v>39892</v>
      </c>
      <c r="B12070" s="8" t="s">
        <v>12485</v>
      </c>
    </row>
    <row r="12071" spans="1:2" x14ac:dyDescent="0.25">
      <c r="A12071" s="9">
        <v>39977</v>
      </c>
      <c r="B12071" s="8" t="s">
        <v>12486</v>
      </c>
    </row>
    <row r="12072" spans="1:2" x14ac:dyDescent="0.25">
      <c r="A12072" s="9">
        <v>39073</v>
      </c>
      <c r="B12072" s="8" t="s">
        <v>12487</v>
      </c>
    </row>
    <row r="12073" spans="1:2" x14ac:dyDescent="0.25">
      <c r="A12073" s="9">
        <v>36256</v>
      </c>
      <c r="B12073" s="8" t="s">
        <v>12488</v>
      </c>
    </row>
    <row r="12074" spans="1:2" x14ac:dyDescent="0.25">
      <c r="A12074" s="9">
        <v>36295</v>
      </c>
      <c r="B12074" s="8" t="s">
        <v>12489</v>
      </c>
    </row>
    <row r="12075" spans="1:2" x14ac:dyDescent="0.25">
      <c r="A12075" s="9">
        <v>39357</v>
      </c>
      <c r="B12075" s="8" t="s">
        <v>12490</v>
      </c>
    </row>
    <row r="12076" spans="1:2" x14ac:dyDescent="0.25">
      <c r="A12076" s="9">
        <v>40562</v>
      </c>
      <c r="B12076" s="8" t="s">
        <v>12491</v>
      </c>
    </row>
    <row r="12077" spans="1:2" x14ac:dyDescent="0.25">
      <c r="A12077" s="9">
        <v>39349</v>
      </c>
      <c r="B12077" s="8" t="s">
        <v>12492</v>
      </c>
    </row>
    <row r="12078" spans="1:2" x14ac:dyDescent="0.25">
      <c r="A12078" s="9">
        <v>38644</v>
      </c>
      <c r="B12078" s="8" t="s">
        <v>12493</v>
      </c>
    </row>
    <row r="12079" spans="1:2" x14ac:dyDescent="0.25">
      <c r="A12079" s="9">
        <v>36759</v>
      </c>
      <c r="B12079" s="8" t="s">
        <v>12494</v>
      </c>
    </row>
    <row r="12080" spans="1:2" x14ac:dyDescent="0.25">
      <c r="A12080" s="9">
        <v>40467</v>
      </c>
      <c r="B12080" s="8" t="s">
        <v>12495</v>
      </c>
    </row>
    <row r="12081" spans="1:2" x14ac:dyDescent="0.25">
      <c r="A12081" s="9">
        <v>38593</v>
      </c>
      <c r="B12081" s="8" t="s">
        <v>12496</v>
      </c>
    </row>
    <row r="12082" spans="1:2" x14ac:dyDescent="0.25">
      <c r="A12082" s="9">
        <v>39219</v>
      </c>
      <c r="B12082" s="8" t="s">
        <v>12497</v>
      </c>
    </row>
    <row r="12083" spans="1:2" x14ac:dyDescent="0.25">
      <c r="A12083" s="9">
        <v>36220</v>
      </c>
      <c r="B12083" s="8" t="s">
        <v>12498</v>
      </c>
    </row>
    <row r="12084" spans="1:2" x14ac:dyDescent="0.25">
      <c r="A12084" s="9">
        <v>31119</v>
      </c>
      <c r="B12084" s="8" t="s">
        <v>12499</v>
      </c>
    </row>
    <row r="12085" spans="1:2" x14ac:dyDescent="0.25">
      <c r="A12085" s="9">
        <v>39242</v>
      </c>
      <c r="B12085" s="8" t="s">
        <v>12500</v>
      </c>
    </row>
    <row r="12086" spans="1:2" x14ac:dyDescent="0.25">
      <c r="A12086" s="9">
        <v>31226</v>
      </c>
      <c r="B12086" s="8" t="s">
        <v>12501</v>
      </c>
    </row>
    <row r="12087" spans="1:2" x14ac:dyDescent="0.25">
      <c r="A12087" s="9">
        <v>40087</v>
      </c>
      <c r="B12087" s="8" t="s">
        <v>12502</v>
      </c>
    </row>
    <row r="12088" spans="1:2" x14ac:dyDescent="0.25">
      <c r="A12088" s="9">
        <v>38461</v>
      </c>
      <c r="B12088" s="8" t="s">
        <v>12503</v>
      </c>
    </row>
    <row r="12089" spans="1:2" x14ac:dyDescent="0.25">
      <c r="A12089" s="9">
        <v>31226</v>
      </c>
      <c r="B12089" s="8" t="s">
        <v>12504</v>
      </c>
    </row>
    <row r="12090" spans="1:2" x14ac:dyDescent="0.25">
      <c r="A12090" s="9">
        <v>31436</v>
      </c>
      <c r="B12090" s="8" t="s">
        <v>12505</v>
      </c>
    </row>
    <row r="12091" spans="1:2" x14ac:dyDescent="0.25">
      <c r="A12091" s="9">
        <v>37873</v>
      </c>
      <c r="B12091" s="8" t="s">
        <v>12506</v>
      </c>
    </row>
    <row r="12092" spans="1:2" x14ac:dyDescent="0.25">
      <c r="A12092" s="9">
        <v>39286</v>
      </c>
      <c r="B12092" s="8" t="s">
        <v>12507</v>
      </c>
    </row>
    <row r="12093" spans="1:2" x14ac:dyDescent="0.25">
      <c r="A12093" s="9">
        <v>38558</v>
      </c>
      <c r="B12093" s="8" t="s">
        <v>12508</v>
      </c>
    </row>
    <row r="12094" spans="1:2" x14ac:dyDescent="0.25">
      <c r="A12094" s="9">
        <v>37287</v>
      </c>
      <c r="B12094" s="8" t="s">
        <v>12509</v>
      </c>
    </row>
    <row r="12095" spans="1:2" x14ac:dyDescent="0.25">
      <c r="A12095" s="9">
        <v>40952</v>
      </c>
      <c r="B12095" s="8" t="s">
        <v>12510</v>
      </c>
    </row>
    <row r="12096" spans="1:2" x14ac:dyDescent="0.25">
      <c r="A12096" s="9">
        <v>39387</v>
      </c>
      <c r="B12096" s="8" t="s">
        <v>12511</v>
      </c>
    </row>
    <row r="12097" spans="1:2" x14ac:dyDescent="0.25">
      <c r="A12097" s="9">
        <v>39874</v>
      </c>
      <c r="B12097" s="8" t="s">
        <v>12512</v>
      </c>
    </row>
    <row r="12098" spans="1:2" x14ac:dyDescent="0.25">
      <c r="A12098" s="9">
        <v>36739</v>
      </c>
      <c r="B12098" s="8" t="s">
        <v>12513</v>
      </c>
    </row>
    <row r="12099" spans="1:2" x14ac:dyDescent="0.25">
      <c r="A12099" s="9">
        <v>39266</v>
      </c>
      <c r="B12099" s="8" t="s">
        <v>12514</v>
      </c>
    </row>
    <row r="12100" spans="1:2" x14ac:dyDescent="0.25">
      <c r="A12100" s="9">
        <v>38299</v>
      </c>
      <c r="B12100" s="8" t="s">
        <v>12515</v>
      </c>
    </row>
    <row r="12101" spans="1:2" x14ac:dyDescent="0.25">
      <c r="A12101" s="9">
        <v>39668</v>
      </c>
      <c r="B12101" s="8" t="s">
        <v>12516</v>
      </c>
    </row>
    <row r="12102" spans="1:2" x14ac:dyDescent="0.25">
      <c r="A12102" s="9">
        <v>32304</v>
      </c>
      <c r="B12102" s="8" t="s">
        <v>12517</v>
      </c>
    </row>
    <row r="12103" spans="1:2" x14ac:dyDescent="0.25">
      <c r="A12103" s="9">
        <v>36136</v>
      </c>
      <c r="B12103" s="8" t="s">
        <v>12518</v>
      </c>
    </row>
    <row r="12104" spans="1:2" x14ac:dyDescent="0.25">
      <c r="A12104" s="9">
        <v>38930</v>
      </c>
      <c r="B12104" s="8" t="s">
        <v>12519</v>
      </c>
    </row>
    <row r="12105" spans="1:2" x14ac:dyDescent="0.25">
      <c r="A12105" s="9">
        <v>38177</v>
      </c>
      <c r="B12105" s="8" t="s">
        <v>12520</v>
      </c>
    </row>
    <row r="12106" spans="1:2" x14ac:dyDescent="0.25">
      <c r="A12106" s="9">
        <v>32042</v>
      </c>
      <c r="B12106" s="8" t="s">
        <v>12521</v>
      </c>
    </row>
    <row r="12107" spans="1:2" x14ac:dyDescent="0.25">
      <c r="A12107" s="9">
        <v>37647</v>
      </c>
      <c r="B12107" s="8" t="s">
        <v>12522</v>
      </c>
    </row>
    <row r="12108" spans="1:2" x14ac:dyDescent="0.25">
      <c r="A12108" s="9">
        <v>32318</v>
      </c>
      <c r="B12108" s="8" t="s">
        <v>12523</v>
      </c>
    </row>
    <row r="12109" spans="1:2" x14ac:dyDescent="0.25">
      <c r="A12109" s="9">
        <v>38213</v>
      </c>
      <c r="B12109" s="8" t="s">
        <v>12524</v>
      </c>
    </row>
    <row r="12110" spans="1:2" x14ac:dyDescent="0.25">
      <c r="A12110" s="9">
        <v>36602</v>
      </c>
      <c r="B12110" s="8" t="s">
        <v>12525</v>
      </c>
    </row>
    <row r="12111" spans="1:2" x14ac:dyDescent="0.25">
      <c r="A12111" s="9">
        <v>35860</v>
      </c>
      <c r="B12111" s="8" t="s">
        <v>12526</v>
      </c>
    </row>
    <row r="12112" spans="1:2" x14ac:dyDescent="0.25">
      <c r="A12112" s="9">
        <v>40315</v>
      </c>
      <c r="B12112" s="8" t="s">
        <v>12527</v>
      </c>
    </row>
    <row r="12113" spans="1:2" x14ac:dyDescent="0.25">
      <c r="A12113" s="9">
        <v>32273</v>
      </c>
      <c r="B12113" s="8" t="s">
        <v>12528</v>
      </c>
    </row>
    <row r="12114" spans="1:2" x14ac:dyDescent="0.25">
      <c r="A12114" s="9">
        <v>36699</v>
      </c>
      <c r="B12114" s="8" t="s">
        <v>12529</v>
      </c>
    </row>
    <row r="12115" spans="1:2" x14ac:dyDescent="0.25">
      <c r="A12115" s="9">
        <v>37866</v>
      </c>
      <c r="B12115" s="8" t="s">
        <v>12530</v>
      </c>
    </row>
    <row r="12116" spans="1:2" x14ac:dyDescent="0.25">
      <c r="A12116" s="9">
        <v>40861</v>
      </c>
      <c r="B12116" s="8" t="s">
        <v>12531</v>
      </c>
    </row>
    <row r="12117" spans="1:2" x14ac:dyDescent="0.25">
      <c r="A12117" s="9">
        <v>32227</v>
      </c>
      <c r="B12117" s="8" t="s">
        <v>12532</v>
      </c>
    </row>
    <row r="12118" spans="1:2" x14ac:dyDescent="0.25">
      <c r="A12118" s="9">
        <v>38846</v>
      </c>
      <c r="B12118" s="8" t="s">
        <v>12533</v>
      </c>
    </row>
    <row r="12119" spans="1:2" x14ac:dyDescent="0.25">
      <c r="A12119" s="9">
        <v>32133</v>
      </c>
      <c r="B12119" s="8" t="s">
        <v>12534</v>
      </c>
    </row>
    <row r="12120" spans="1:2" x14ac:dyDescent="0.25">
      <c r="A12120" s="9">
        <v>39990</v>
      </c>
      <c r="B12120" s="8" t="s">
        <v>12535</v>
      </c>
    </row>
    <row r="12121" spans="1:2" x14ac:dyDescent="0.25">
      <c r="A12121" s="9">
        <v>40282</v>
      </c>
      <c r="B12121" s="8" t="s">
        <v>12536</v>
      </c>
    </row>
    <row r="12122" spans="1:2" x14ac:dyDescent="0.25">
      <c r="A12122" s="9">
        <v>37160</v>
      </c>
      <c r="B12122" s="8" t="s">
        <v>12537</v>
      </c>
    </row>
    <row r="12123" spans="1:2" x14ac:dyDescent="0.25">
      <c r="A12123" s="9">
        <v>35763</v>
      </c>
      <c r="B12123" s="8" t="s">
        <v>12538</v>
      </c>
    </row>
    <row r="12124" spans="1:2" x14ac:dyDescent="0.25">
      <c r="A12124" s="9">
        <v>32198</v>
      </c>
      <c r="B12124" s="8" t="s">
        <v>12539</v>
      </c>
    </row>
    <row r="12125" spans="1:2" x14ac:dyDescent="0.25">
      <c r="A12125" s="9">
        <v>32134</v>
      </c>
      <c r="B12125" s="8" t="s">
        <v>12540</v>
      </c>
    </row>
    <row r="12126" spans="1:2" x14ac:dyDescent="0.25">
      <c r="A12126" s="9">
        <v>40875</v>
      </c>
      <c r="B12126" s="8" t="s">
        <v>12541</v>
      </c>
    </row>
    <row r="12127" spans="1:2" x14ac:dyDescent="0.25">
      <c r="A12127" s="9">
        <v>41344</v>
      </c>
      <c r="B12127" s="8" t="s">
        <v>12542</v>
      </c>
    </row>
    <row r="12128" spans="1:2" x14ac:dyDescent="0.25">
      <c r="A12128" s="9">
        <v>37553</v>
      </c>
      <c r="B12128" s="8" t="s">
        <v>12543</v>
      </c>
    </row>
    <row r="12129" spans="1:2" x14ac:dyDescent="0.25">
      <c r="A12129" s="9">
        <v>37260</v>
      </c>
      <c r="B12129" s="8" t="s">
        <v>12544</v>
      </c>
    </row>
    <row r="12130" spans="1:2" x14ac:dyDescent="0.25">
      <c r="A12130" s="9">
        <v>37021</v>
      </c>
      <c r="B12130" s="8" t="s">
        <v>12545</v>
      </c>
    </row>
    <row r="12131" spans="1:2" x14ac:dyDescent="0.25">
      <c r="A12131" s="9">
        <v>40137</v>
      </c>
      <c r="B12131" s="8" t="s">
        <v>12546</v>
      </c>
    </row>
    <row r="12132" spans="1:2" x14ac:dyDescent="0.25">
      <c r="A12132" s="9">
        <v>40989</v>
      </c>
      <c r="B12132" s="8" t="s">
        <v>12547</v>
      </c>
    </row>
    <row r="12133" spans="1:2" x14ac:dyDescent="0.25">
      <c r="A12133" s="9">
        <v>38113</v>
      </c>
      <c r="B12133" s="8" t="s">
        <v>12548</v>
      </c>
    </row>
    <row r="12134" spans="1:2" x14ac:dyDescent="0.25">
      <c r="A12134" s="9">
        <v>40567</v>
      </c>
      <c r="B12134" s="8" t="s">
        <v>12549</v>
      </c>
    </row>
    <row r="12135" spans="1:2" x14ac:dyDescent="0.25">
      <c r="A12135" s="9">
        <v>39394</v>
      </c>
      <c r="B12135" s="8" t="s">
        <v>12550</v>
      </c>
    </row>
    <row r="12136" spans="1:2" x14ac:dyDescent="0.25">
      <c r="A12136" s="9">
        <v>36481</v>
      </c>
      <c r="B12136" s="8" t="s">
        <v>12551</v>
      </c>
    </row>
    <row r="12137" spans="1:2" x14ac:dyDescent="0.25">
      <c r="A12137" s="9">
        <v>37964</v>
      </c>
      <c r="B12137" s="8" t="s">
        <v>12552</v>
      </c>
    </row>
    <row r="12138" spans="1:2" x14ac:dyDescent="0.25">
      <c r="A12138" s="9">
        <v>41107</v>
      </c>
      <c r="B12138" s="8" t="s">
        <v>12553</v>
      </c>
    </row>
    <row r="12139" spans="1:2" x14ac:dyDescent="0.25">
      <c r="A12139" s="9">
        <v>32325</v>
      </c>
      <c r="B12139" s="8" t="s">
        <v>12554</v>
      </c>
    </row>
    <row r="12140" spans="1:2" x14ac:dyDescent="0.25">
      <c r="A12140" s="9">
        <v>37089</v>
      </c>
      <c r="B12140" s="8" t="s">
        <v>12555</v>
      </c>
    </row>
    <row r="12141" spans="1:2" x14ac:dyDescent="0.25">
      <c r="A12141" s="9">
        <v>39457</v>
      </c>
      <c r="B12141" s="8" t="s">
        <v>12556</v>
      </c>
    </row>
    <row r="12142" spans="1:2" x14ac:dyDescent="0.25">
      <c r="A12142" s="9">
        <v>39431</v>
      </c>
      <c r="B12142" s="8" t="s">
        <v>12557</v>
      </c>
    </row>
    <row r="12143" spans="1:2" x14ac:dyDescent="0.25">
      <c r="A12143" s="9">
        <v>39876</v>
      </c>
      <c r="B12143" s="8" t="s">
        <v>12558</v>
      </c>
    </row>
    <row r="12144" spans="1:2" x14ac:dyDescent="0.25">
      <c r="A12144" s="9">
        <v>39822</v>
      </c>
      <c r="B12144" s="8" t="s">
        <v>12559</v>
      </c>
    </row>
    <row r="12145" spans="1:2" x14ac:dyDescent="0.25">
      <c r="A12145" s="9">
        <v>34848</v>
      </c>
      <c r="B12145" s="8" t="s">
        <v>12560</v>
      </c>
    </row>
    <row r="12146" spans="1:2" x14ac:dyDescent="0.25">
      <c r="A12146" s="9">
        <v>39391</v>
      </c>
      <c r="B12146" s="8" t="s">
        <v>12561</v>
      </c>
    </row>
    <row r="12147" spans="1:2" x14ac:dyDescent="0.25">
      <c r="A12147" s="9">
        <v>36641</v>
      </c>
      <c r="B12147" s="8" t="s">
        <v>12562</v>
      </c>
    </row>
    <row r="12148" spans="1:2" x14ac:dyDescent="0.25">
      <c r="A12148" s="9">
        <v>38161</v>
      </c>
      <c r="B12148" s="8" t="s">
        <v>12563</v>
      </c>
    </row>
    <row r="12149" spans="1:2" x14ac:dyDescent="0.25">
      <c r="A12149" s="9">
        <v>40315</v>
      </c>
      <c r="B12149" s="8" t="s">
        <v>12564</v>
      </c>
    </row>
    <row r="12150" spans="1:2" x14ac:dyDescent="0.25">
      <c r="A12150" s="9">
        <v>34937</v>
      </c>
      <c r="B12150" s="8" t="s">
        <v>12565</v>
      </c>
    </row>
    <row r="12151" spans="1:2" x14ac:dyDescent="0.25">
      <c r="A12151" s="9">
        <v>39613</v>
      </c>
      <c r="B12151" s="8" t="s">
        <v>12566</v>
      </c>
    </row>
    <row r="12152" spans="1:2" x14ac:dyDescent="0.25">
      <c r="A12152" s="9">
        <v>40191</v>
      </c>
      <c r="B12152" s="8" t="s">
        <v>12567</v>
      </c>
    </row>
    <row r="12153" spans="1:2" x14ac:dyDescent="0.25">
      <c r="A12153" s="9">
        <v>38418</v>
      </c>
      <c r="B12153" s="8" t="s">
        <v>12568</v>
      </c>
    </row>
    <row r="12154" spans="1:2" x14ac:dyDescent="0.25">
      <c r="A12154" s="9">
        <v>39947</v>
      </c>
      <c r="B12154" s="8" t="s">
        <v>12569</v>
      </c>
    </row>
    <row r="12155" spans="1:2" x14ac:dyDescent="0.25">
      <c r="A12155" s="9">
        <v>36020</v>
      </c>
      <c r="B12155" s="8" t="s">
        <v>12570</v>
      </c>
    </row>
    <row r="12156" spans="1:2" x14ac:dyDescent="0.25">
      <c r="A12156" s="9">
        <v>36601</v>
      </c>
      <c r="B12156" s="8" t="s">
        <v>12571</v>
      </c>
    </row>
    <row r="12157" spans="1:2" x14ac:dyDescent="0.25">
      <c r="A12157" s="9">
        <v>38387</v>
      </c>
      <c r="B12157" s="8" t="s">
        <v>12572</v>
      </c>
    </row>
    <row r="12158" spans="1:2" x14ac:dyDescent="0.25">
      <c r="A12158" s="9">
        <v>40075</v>
      </c>
      <c r="B12158" s="8" t="s">
        <v>12573</v>
      </c>
    </row>
    <row r="12159" spans="1:2" x14ac:dyDescent="0.25">
      <c r="A12159" s="9">
        <v>38939</v>
      </c>
      <c r="B12159" s="8" t="s">
        <v>12574</v>
      </c>
    </row>
    <row r="12160" spans="1:2" x14ac:dyDescent="0.25">
      <c r="A12160" s="9">
        <v>38576</v>
      </c>
      <c r="B12160" s="8" t="s">
        <v>12575</v>
      </c>
    </row>
    <row r="12161" spans="1:2" x14ac:dyDescent="0.25">
      <c r="A12161" s="9">
        <v>37208</v>
      </c>
      <c r="B12161" s="8" t="s">
        <v>12576</v>
      </c>
    </row>
    <row r="12162" spans="1:2" x14ac:dyDescent="0.25">
      <c r="A12162" s="9">
        <v>40640</v>
      </c>
      <c r="B12162" s="8" t="s">
        <v>12577</v>
      </c>
    </row>
    <row r="12163" spans="1:2" x14ac:dyDescent="0.25">
      <c r="A12163" s="9">
        <v>35221</v>
      </c>
      <c r="B12163" s="8" t="s">
        <v>12578</v>
      </c>
    </row>
    <row r="12164" spans="1:2" x14ac:dyDescent="0.25">
      <c r="A12164" s="9">
        <v>39388</v>
      </c>
      <c r="B12164" s="8" t="s">
        <v>12579</v>
      </c>
    </row>
    <row r="12165" spans="1:2" x14ac:dyDescent="0.25">
      <c r="A12165" s="9">
        <v>39507</v>
      </c>
      <c r="B12165" s="8" t="s">
        <v>12580</v>
      </c>
    </row>
    <row r="12166" spans="1:2" x14ac:dyDescent="0.25">
      <c r="A12166" s="9">
        <v>38414</v>
      </c>
      <c r="B12166" s="8" t="s">
        <v>12581</v>
      </c>
    </row>
    <row r="12167" spans="1:2" x14ac:dyDescent="0.25">
      <c r="A12167" s="9">
        <v>38953</v>
      </c>
      <c r="B12167" s="8" t="s">
        <v>12582</v>
      </c>
    </row>
    <row r="12168" spans="1:2" x14ac:dyDescent="0.25">
      <c r="A12168" s="9">
        <v>39029</v>
      </c>
      <c r="B12168" s="8" t="s">
        <v>12583</v>
      </c>
    </row>
    <row r="12169" spans="1:2" x14ac:dyDescent="0.25">
      <c r="A12169" s="9">
        <v>38999</v>
      </c>
      <c r="B12169" s="8" t="s">
        <v>12584</v>
      </c>
    </row>
    <row r="12170" spans="1:2" x14ac:dyDescent="0.25">
      <c r="A12170" s="9">
        <v>38756</v>
      </c>
      <c r="B12170" s="8" t="s">
        <v>12585</v>
      </c>
    </row>
    <row r="12171" spans="1:2" x14ac:dyDescent="0.25">
      <c r="A12171" s="9">
        <v>37659</v>
      </c>
      <c r="B12171" s="8" t="s">
        <v>12586</v>
      </c>
    </row>
    <row r="12172" spans="1:2" x14ac:dyDescent="0.25">
      <c r="A12172" s="9">
        <v>36967</v>
      </c>
      <c r="B12172" s="8" t="s">
        <v>12587</v>
      </c>
    </row>
    <row r="12173" spans="1:2" x14ac:dyDescent="0.25">
      <c r="A12173" s="9">
        <v>40416</v>
      </c>
      <c r="B12173" s="8" t="s">
        <v>12588</v>
      </c>
    </row>
    <row r="12174" spans="1:2" x14ac:dyDescent="0.25">
      <c r="A12174" s="9">
        <v>40997</v>
      </c>
      <c r="B12174" s="8" t="s">
        <v>12589</v>
      </c>
    </row>
    <row r="12175" spans="1:2" x14ac:dyDescent="0.25">
      <c r="A12175" s="9">
        <v>40977</v>
      </c>
      <c r="B12175" s="8" t="s">
        <v>12590</v>
      </c>
    </row>
    <row r="12176" spans="1:2" x14ac:dyDescent="0.25">
      <c r="A12176" s="9">
        <v>39811</v>
      </c>
      <c r="B12176" s="8" t="s">
        <v>12591</v>
      </c>
    </row>
    <row r="12177" spans="1:2" x14ac:dyDescent="0.25">
      <c r="A12177" s="9">
        <v>38008</v>
      </c>
      <c r="B12177" s="8" t="s">
        <v>12592</v>
      </c>
    </row>
    <row r="12178" spans="1:2" x14ac:dyDescent="0.25">
      <c r="A12178" s="9">
        <v>39788</v>
      </c>
      <c r="B12178" s="8" t="s">
        <v>12593</v>
      </c>
    </row>
    <row r="12179" spans="1:2" x14ac:dyDescent="0.25">
      <c r="A12179" s="9">
        <v>31686</v>
      </c>
      <c r="B12179" s="8" t="s">
        <v>12594</v>
      </c>
    </row>
    <row r="12180" spans="1:2" x14ac:dyDescent="0.25">
      <c r="A12180" s="9">
        <v>39295</v>
      </c>
      <c r="B12180" s="8" t="s">
        <v>12595</v>
      </c>
    </row>
    <row r="12181" spans="1:2" x14ac:dyDescent="0.25">
      <c r="A12181" s="9">
        <v>38691</v>
      </c>
      <c r="B12181" s="8" t="s">
        <v>12596</v>
      </c>
    </row>
    <row r="12182" spans="1:2" x14ac:dyDescent="0.25">
      <c r="A12182" s="9">
        <v>36963</v>
      </c>
      <c r="B12182" s="8" t="s">
        <v>12597</v>
      </c>
    </row>
    <row r="12183" spans="1:2" x14ac:dyDescent="0.25">
      <c r="A12183" s="9">
        <v>39304</v>
      </c>
      <c r="B12183" s="8" t="s">
        <v>12598</v>
      </c>
    </row>
    <row r="12184" spans="1:2" x14ac:dyDescent="0.25">
      <c r="A12184" s="9">
        <v>39564</v>
      </c>
      <c r="B12184" s="8" t="s">
        <v>12599</v>
      </c>
    </row>
    <row r="12185" spans="1:2" x14ac:dyDescent="0.25">
      <c r="A12185" s="9">
        <v>36545</v>
      </c>
      <c r="B12185" s="8" t="s">
        <v>12600</v>
      </c>
    </row>
    <row r="12186" spans="1:2" x14ac:dyDescent="0.25">
      <c r="A12186" s="9">
        <v>40030</v>
      </c>
      <c r="B12186" s="8" t="s">
        <v>12601</v>
      </c>
    </row>
    <row r="12187" spans="1:2" x14ac:dyDescent="0.25">
      <c r="A12187" s="9">
        <v>36994</v>
      </c>
      <c r="B12187" s="8" t="s">
        <v>12602</v>
      </c>
    </row>
    <row r="12188" spans="1:2" x14ac:dyDescent="0.25">
      <c r="A12188" s="9">
        <v>40900</v>
      </c>
      <c r="B12188" s="8" t="s">
        <v>12603</v>
      </c>
    </row>
    <row r="12189" spans="1:2" x14ac:dyDescent="0.25">
      <c r="A12189" s="9">
        <v>39771</v>
      </c>
      <c r="B12189" s="8" t="s">
        <v>12604</v>
      </c>
    </row>
    <row r="12190" spans="1:2" x14ac:dyDescent="0.25">
      <c r="A12190" s="9">
        <v>40880</v>
      </c>
      <c r="B12190" s="8" t="s">
        <v>12605</v>
      </c>
    </row>
    <row r="12191" spans="1:2" x14ac:dyDescent="0.25">
      <c r="A12191" s="9">
        <v>37689</v>
      </c>
      <c r="B12191" s="8" t="s">
        <v>12606</v>
      </c>
    </row>
    <row r="12192" spans="1:2" x14ac:dyDescent="0.25">
      <c r="A12192" s="9">
        <v>32924</v>
      </c>
      <c r="B12192" s="8" t="s">
        <v>12607</v>
      </c>
    </row>
    <row r="12193" spans="1:2" x14ac:dyDescent="0.25">
      <c r="A12193" s="9">
        <v>29889</v>
      </c>
      <c r="B12193" s="8" t="s">
        <v>12608</v>
      </c>
    </row>
    <row r="12194" spans="1:2" x14ac:dyDescent="0.25">
      <c r="A12194" s="9">
        <v>40610</v>
      </c>
      <c r="B12194" s="8" t="s">
        <v>12609</v>
      </c>
    </row>
    <row r="12195" spans="1:2" x14ac:dyDescent="0.25">
      <c r="A12195" s="9">
        <v>36529</v>
      </c>
      <c r="B12195" s="8" t="s">
        <v>12610</v>
      </c>
    </row>
    <row r="12196" spans="1:2" x14ac:dyDescent="0.25">
      <c r="A12196" s="9">
        <v>38239</v>
      </c>
      <c r="B12196" s="8" t="s">
        <v>12611</v>
      </c>
    </row>
    <row r="12197" spans="1:2" x14ac:dyDescent="0.25">
      <c r="A12197" s="9">
        <v>38832</v>
      </c>
      <c r="B12197" s="8" t="s">
        <v>12612</v>
      </c>
    </row>
    <row r="12198" spans="1:2" x14ac:dyDescent="0.25">
      <c r="A12198" s="9">
        <v>40491</v>
      </c>
      <c r="B12198" s="8" t="s">
        <v>12613</v>
      </c>
    </row>
    <row r="12199" spans="1:2" x14ac:dyDescent="0.25">
      <c r="A12199" s="9">
        <v>37572</v>
      </c>
      <c r="B12199" s="8" t="s">
        <v>12614</v>
      </c>
    </row>
    <row r="12200" spans="1:2" x14ac:dyDescent="0.25">
      <c r="A12200" s="9">
        <v>39358</v>
      </c>
      <c r="B12200" s="8" t="s">
        <v>12615</v>
      </c>
    </row>
    <row r="12201" spans="1:2" x14ac:dyDescent="0.25">
      <c r="A12201" s="9">
        <v>36622</v>
      </c>
      <c r="B12201" s="8" t="s">
        <v>12616</v>
      </c>
    </row>
    <row r="12202" spans="1:2" x14ac:dyDescent="0.25">
      <c r="A12202" s="9">
        <v>31054</v>
      </c>
      <c r="B12202" s="8" t="s">
        <v>12617</v>
      </c>
    </row>
    <row r="12203" spans="1:2" x14ac:dyDescent="0.25">
      <c r="A12203" s="9">
        <v>29891</v>
      </c>
      <c r="B12203" s="8" t="s">
        <v>12618</v>
      </c>
    </row>
    <row r="12204" spans="1:2" x14ac:dyDescent="0.25">
      <c r="A12204" s="9">
        <v>38356</v>
      </c>
      <c r="B12204" s="8" t="s">
        <v>12619</v>
      </c>
    </row>
    <row r="12205" spans="1:2" x14ac:dyDescent="0.25">
      <c r="A12205" s="9">
        <v>39822</v>
      </c>
      <c r="B12205" s="8" t="s">
        <v>12620</v>
      </c>
    </row>
    <row r="12206" spans="1:2" x14ac:dyDescent="0.25">
      <c r="A12206" s="9">
        <v>37421</v>
      </c>
      <c r="B12206" s="8" t="s">
        <v>12621</v>
      </c>
    </row>
    <row r="12207" spans="1:2" x14ac:dyDescent="0.25">
      <c r="A12207" s="9">
        <v>38700</v>
      </c>
      <c r="B12207" s="8" t="s">
        <v>12622</v>
      </c>
    </row>
    <row r="12208" spans="1:2" x14ac:dyDescent="0.25">
      <c r="A12208" s="9">
        <v>40127</v>
      </c>
      <c r="B12208" s="8" t="s">
        <v>12623</v>
      </c>
    </row>
    <row r="12209" spans="1:2" x14ac:dyDescent="0.25">
      <c r="A12209" s="9">
        <v>30957</v>
      </c>
      <c r="B12209" s="8" t="s">
        <v>12624</v>
      </c>
    </row>
    <row r="12210" spans="1:2" x14ac:dyDescent="0.25">
      <c r="A12210" s="9">
        <v>38539</v>
      </c>
      <c r="B12210" s="8" t="s">
        <v>12625</v>
      </c>
    </row>
    <row r="12211" spans="1:2" x14ac:dyDescent="0.25">
      <c r="A12211" s="9">
        <v>40613</v>
      </c>
      <c r="B12211" s="8" t="s">
        <v>12626</v>
      </c>
    </row>
    <row r="12212" spans="1:2" x14ac:dyDescent="0.25">
      <c r="A12212" s="9">
        <v>39675</v>
      </c>
      <c r="B12212" s="8" t="s">
        <v>12627</v>
      </c>
    </row>
    <row r="12213" spans="1:2" x14ac:dyDescent="0.25">
      <c r="A12213" s="9">
        <v>41262</v>
      </c>
      <c r="B12213" s="8" t="s">
        <v>12628</v>
      </c>
    </row>
    <row r="12214" spans="1:2" x14ac:dyDescent="0.25">
      <c r="A12214" s="9">
        <v>30072</v>
      </c>
      <c r="B12214" s="8" t="s">
        <v>12629</v>
      </c>
    </row>
    <row r="12215" spans="1:2" x14ac:dyDescent="0.25">
      <c r="A12215" s="9">
        <v>39995</v>
      </c>
      <c r="B12215" s="8" t="s">
        <v>12630</v>
      </c>
    </row>
    <row r="12216" spans="1:2" x14ac:dyDescent="0.25">
      <c r="A12216" s="9">
        <v>38100</v>
      </c>
      <c r="B12216" s="8" t="s">
        <v>12631</v>
      </c>
    </row>
    <row r="12217" spans="1:2" x14ac:dyDescent="0.25">
      <c r="A12217" s="9">
        <v>39895</v>
      </c>
      <c r="B12217" s="8" t="s">
        <v>12632</v>
      </c>
    </row>
    <row r="12218" spans="1:2" x14ac:dyDescent="0.25">
      <c r="A12218" s="9">
        <v>38936</v>
      </c>
      <c r="B12218" s="8" t="s">
        <v>12633</v>
      </c>
    </row>
    <row r="12219" spans="1:2" x14ac:dyDescent="0.25">
      <c r="A12219" s="9">
        <v>37400</v>
      </c>
      <c r="B12219" s="8" t="s">
        <v>12634</v>
      </c>
    </row>
    <row r="12220" spans="1:2" x14ac:dyDescent="0.25">
      <c r="A12220" s="9">
        <v>41146</v>
      </c>
      <c r="B12220" s="8" t="s">
        <v>12635</v>
      </c>
    </row>
    <row r="12221" spans="1:2" x14ac:dyDescent="0.25">
      <c r="A12221" s="9">
        <v>40056</v>
      </c>
      <c r="B12221" s="8" t="s">
        <v>12636</v>
      </c>
    </row>
    <row r="12222" spans="1:2" x14ac:dyDescent="0.25">
      <c r="A12222" s="9">
        <v>30084</v>
      </c>
      <c r="B12222" s="8" t="s">
        <v>12637</v>
      </c>
    </row>
    <row r="12223" spans="1:2" x14ac:dyDescent="0.25">
      <c r="A12223" s="9">
        <v>39225</v>
      </c>
      <c r="B12223" s="8" t="s">
        <v>12638</v>
      </c>
    </row>
    <row r="12224" spans="1:2" x14ac:dyDescent="0.25">
      <c r="A12224" s="9">
        <v>31415</v>
      </c>
      <c r="B12224" s="8" t="s">
        <v>12639</v>
      </c>
    </row>
    <row r="12225" spans="1:2" x14ac:dyDescent="0.25">
      <c r="A12225" s="9">
        <v>36783</v>
      </c>
      <c r="B12225" s="8" t="s">
        <v>12640</v>
      </c>
    </row>
    <row r="12226" spans="1:2" x14ac:dyDescent="0.25">
      <c r="A12226" s="9">
        <v>41226</v>
      </c>
      <c r="B12226" s="8" t="s">
        <v>12641</v>
      </c>
    </row>
    <row r="12227" spans="1:2" x14ac:dyDescent="0.25">
      <c r="A12227" s="9">
        <v>38703</v>
      </c>
      <c r="B12227" s="8" t="s">
        <v>12642</v>
      </c>
    </row>
    <row r="12228" spans="1:2" x14ac:dyDescent="0.25">
      <c r="A12228" s="9">
        <v>36485</v>
      </c>
      <c r="B12228" s="8" t="s">
        <v>12643</v>
      </c>
    </row>
    <row r="12229" spans="1:2" x14ac:dyDescent="0.25">
      <c r="A12229" s="9">
        <v>39470</v>
      </c>
      <c r="B12229" s="8" t="s">
        <v>12644</v>
      </c>
    </row>
    <row r="12230" spans="1:2" x14ac:dyDescent="0.25">
      <c r="A12230" s="9">
        <v>40494</v>
      </c>
      <c r="B12230" s="8" t="s">
        <v>12645</v>
      </c>
    </row>
    <row r="12231" spans="1:2" x14ac:dyDescent="0.25">
      <c r="A12231" s="9">
        <v>39133</v>
      </c>
      <c r="B12231" s="8" t="s">
        <v>12646</v>
      </c>
    </row>
    <row r="12232" spans="1:2" x14ac:dyDescent="0.25">
      <c r="A12232" s="9">
        <v>36039</v>
      </c>
      <c r="B12232" s="8" t="s">
        <v>12647</v>
      </c>
    </row>
    <row r="12233" spans="1:2" x14ac:dyDescent="0.25">
      <c r="A12233" s="9">
        <v>31414</v>
      </c>
      <c r="B12233" s="8" t="s">
        <v>12648</v>
      </c>
    </row>
    <row r="12234" spans="1:2" x14ac:dyDescent="0.25">
      <c r="A12234" s="9">
        <v>40066</v>
      </c>
      <c r="B12234" s="8" t="s">
        <v>12649</v>
      </c>
    </row>
    <row r="12235" spans="1:2" x14ac:dyDescent="0.25">
      <c r="A12235" s="9">
        <v>41220</v>
      </c>
      <c r="B12235" s="8" t="s">
        <v>12650</v>
      </c>
    </row>
    <row r="12236" spans="1:2" x14ac:dyDescent="0.25">
      <c r="A12236" s="9">
        <v>31357</v>
      </c>
      <c r="B12236" s="8" t="s">
        <v>12651</v>
      </c>
    </row>
    <row r="12237" spans="1:2" x14ac:dyDescent="0.25">
      <c r="A12237" s="9">
        <v>36246</v>
      </c>
      <c r="B12237" s="8" t="s">
        <v>12652</v>
      </c>
    </row>
    <row r="12238" spans="1:2" x14ac:dyDescent="0.25">
      <c r="A12238" s="9">
        <v>35356</v>
      </c>
      <c r="B12238" s="8" t="s">
        <v>12653</v>
      </c>
    </row>
    <row r="12239" spans="1:2" x14ac:dyDescent="0.25">
      <c r="A12239" s="9">
        <v>41291</v>
      </c>
      <c r="B12239" s="8" t="s">
        <v>12654</v>
      </c>
    </row>
    <row r="12240" spans="1:2" x14ac:dyDescent="0.25">
      <c r="A12240" s="9">
        <v>39505</v>
      </c>
      <c r="B12240" s="8" t="s">
        <v>12655</v>
      </c>
    </row>
    <row r="12241" spans="1:2" x14ac:dyDescent="0.25">
      <c r="A12241" s="9">
        <v>39065</v>
      </c>
      <c r="B12241" s="8" t="s">
        <v>12656</v>
      </c>
    </row>
    <row r="12242" spans="1:2" x14ac:dyDescent="0.25">
      <c r="A12242" s="9">
        <v>37769</v>
      </c>
      <c r="B12242" s="8" t="s">
        <v>12657</v>
      </c>
    </row>
    <row r="12243" spans="1:2" x14ac:dyDescent="0.25">
      <c r="A12243" s="9">
        <v>41102</v>
      </c>
      <c r="B12243" s="8" t="s">
        <v>12658</v>
      </c>
    </row>
    <row r="12244" spans="1:2" x14ac:dyDescent="0.25">
      <c r="A12244" s="9">
        <v>34956</v>
      </c>
      <c r="B12244" s="8" t="s">
        <v>12659</v>
      </c>
    </row>
    <row r="12245" spans="1:2" x14ac:dyDescent="0.25">
      <c r="A12245" s="9">
        <v>40597</v>
      </c>
      <c r="B12245" s="8" t="s">
        <v>12660</v>
      </c>
    </row>
    <row r="12246" spans="1:2" x14ac:dyDescent="0.25">
      <c r="A12246" s="9">
        <v>38751</v>
      </c>
      <c r="B12246" s="8" t="s">
        <v>12661</v>
      </c>
    </row>
    <row r="12247" spans="1:2" x14ac:dyDescent="0.25">
      <c r="A12247" s="9">
        <v>37718</v>
      </c>
      <c r="B12247" s="8" t="s">
        <v>12662</v>
      </c>
    </row>
    <row r="12248" spans="1:2" x14ac:dyDescent="0.25">
      <c r="A12248" s="9">
        <v>37194</v>
      </c>
      <c r="B12248" s="8" t="s">
        <v>12663</v>
      </c>
    </row>
    <row r="12249" spans="1:2" x14ac:dyDescent="0.25">
      <c r="A12249" s="9">
        <v>41186</v>
      </c>
      <c r="B12249" s="8" t="s">
        <v>12664</v>
      </c>
    </row>
    <row r="12250" spans="1:2" x14ac:dyDescent="0.25">
      <c r="A12250" s="9">
        <v>36429</v>
      </c>
      <c r="B12250" s="8" t="s">
        <v>12665</v>
      </c>
    </row>
    <row r="12251" spans="1:2" x14ac:dyDescent="0.25">
      <c r="A12251" s="9">
        <v>38694</v>
      </c>
      <c r="B12251" s="8" t="s">
        <v>12666</v>
      </c>
    </row>
    <row r="12252" spans="1:2" x14ac:dyDescent="0.25">
      <c r="A12252" s="9">
        <v>31497</v>
      </c>
      <c r="B12252" s="8" t="s">
        <v>12667</v>
      </c>
    </row>
    <row r="12253" spans="1:2" x14ac:dyDescent="0.25">
      <c r="A12253" s="9">
        <v>39139</v>
      </c>
      <c r="B12253" s="8" t="s">
        <v>12668</v>
      </c>
    </row>
    <row r="12254" spans="1:2" x14ac:dyDescent="0.25">
      <c r="A12254" s="9">
        <v>31758</v>
      </c>
      <c r="B12254" s="8" t="s">
        <v>12669</v>
      </c>
    </row>
    <row r="12255" spans="1:2" x14ac:dyDescent="0.25">
      <c r="A12255" s="9">
        <v>37111</v>
      </c>
      <c r="B12255" s="8" t="s">
        <v>12670</v>
      </c>
    </row>
    <row r="12256" spans="1:2" x14ac:dyDescent="0.25">
      <c r="A12256" s="9">
        <v>21916</v>
      </c>
      <c r="B12256" s="8" t="s">
        <v>12671</v>
      </c>
    </row>
    <row r="12257" spans="1:2" x14ac:dyDescent="0.25">
      <c r="A12257" s="9">
        <v>38279</v>
      </c>
      <c r="B12257" s="8" t="s">
        <v>12672</v>
      </c>
    </row>
    <row r="12258" spans="1:2" x14ac:dyDescent="0.25">
      <c r="A12258" s="9">
        <v>40792</v>
      </c>
      <c r="B12258" s="8" t="s">
        <v>12673</v>
      </c>
    </row>
    <row r="12259" spans="1:2" x14ac:dyDescent="0.25">
      <c r="A12259" s="9">
        <v>36528</v>
      </c>
      <c r="B12259" s="8" t="s">
        <v>12674</v>
      </c>
    </row>
    <row r="12260" spans="1:2" x14ac:dyDescent="0.25">
      <c r="A12260" s="9">
        <v>39332</v>
      </c>
      <c r="B12260" s="8" t="s">
        <v>12675</v>
      </c>
    </row>
    <row r="12261" spans="1:2" x14ac:dyDescent="0.25">
      <c r="A12261" s="9">
        <v>32420</v>
      </c>
      <c r="B12261" s="8" t="s">
        <v>12676</v>
      </c>
    </row>
    <row r="12262" spans="1:2" x14ac:dyDescent="0.25">
      <c r="A12262" s="9">
        <v>38300</v>
      </c>
      <c r="B12262" s="8" t="s">
        <v>12677</v>
      </c>
    </row>
    <row r="12263" spans="1:2" x14ac:dyDescent="0.25">
      <c r="A12263" s="9">
        <v>39647</v>
      </c>
      <c r="B12263" s="8" t="s">
        <v>12678</v>
      </c>
    </row>
    <row r="12264" spans="1:2" x14ac:dyDescent="0.25">
      <c r="A12264" s="9">
        <v>32323</v>
      </c>
      <c r="B12264" s="8" t="s">
        <v>12679</v>
      </c>
    </row>
    <row r="12265" spans="1:2" x14ac:dyDescent="0.25">
      <c r="A12265" s="9">
        <v>40025</v>
      </c>
      <c r="B12265" s="8" t="s">
        <v>12680</v>
      </c>
    </row>
    <row r="12266" spans="1:2" x14ac:dyDescent="0.25">
      <c r="A12266" s="9">
        <v>39848</v>
      </c>
      <c r="B12266" s="8" t="s">
        <v>12681</v>
      </c>
    </row>
    <row r="12267" spans="1:2" x14ac:dyDescent="0.25">
      <c r="A12267" s="9">
        <v>38794</v>
      </c>
      <c r="B12267" s="8" t="s">
        <v>12682</v>
      </c>
    </row>
    <row r="12268" spans="1:2" x14ac:dyDescent="0.25">
      <c r="A12268" s="9">
        <v>41316</v>
      </c>
      <c r="B12268" s="8" t="s">
        <v>12683</v>
      </c>
    </row>
    <row r="12269" spans="1:2" x14ac:dyDescent="0.25">
      <c r="A12269" s="9">
        <v>40814</v>
      </c>
      <c r="B12269" s="8" t="s">
        <v>12684</v>
      </c>
    </row>
    <row r="12270" spans="1:2" x14ac:dyDescent="0.25">
      <c r="A12270" s="9">
        <v>32233</v>
      </c>
      <c r="B12270" s="8" t="s">
        <v>12685</v>
      </c>
    </row>
    <row r="12271" spans="1:2" x14ac:dyDescent="0.25">
      <c r="A12271" s="9">
        <v>39435</v>
      </c>
      <c r="B12271" s="8" t="s">
        <v>12686</v>
      </c>
    </row>
    <row r="12272" spans="1:2" x14ac:dyDescent="0.25">
      <c r="A12272" s="9">
        <v>32395</v>
      </c>
      <c r="B12272" s="8" t="s">
        <v>12687</v>
      </c>
    </row>
    <row r="12273" spans="1:2" x14ac:dyDescent="0.25">
      <c r="A12273" s="9">
        <v>38957</v>
      </c>
      <c r="B12273" s="8" t="s">
        <v>12688</v>
      </c>
    </row>
    <row r="12274" spans="1:2" x14ac:dyDescent="0.25">
      <c r="A12274" s="9">
        <v>38944</v>
      </c>
      <c r="B12274" s="8" t="s">
        <v>12689</v>
      </c>
    </row>
    <row r="12275" spans="1:2" x14ac:dyDescent="0.25">
      <c r="A12275" s="9">
        <v>38094</v>
      </c>
      <c r="B12275" s="8" t="s">
        <v>12690</v>
      </c>
    </row>
    <row r="12276" spans="1:2" x14ac:dyDescent="0.25">
      <c r="A12276" s="9">
        <v>32156</v>
      </c>
      <c r="B12276" s="8" t="s">
        <v>12691</v>
      </c>
    </row>
    <row r="12277" spans="1:2" x14ac:dyDescent="0.25">
      <c r="A12277" s="9">
        <v>39644</v>
      </c>
      <c r="B12277" s="8" t="s">
        <v>12692</v>
      </c>
    </row>
    <row r="12278" spans="1:2" x14ac:dyDescent="0.25">
      <c r="A12278" s="9">
        <v>39274</v>
      </c>
      <c r="B12278" s="8" t="s">
        <v>12693</v>
      </c>
    </row>
    <row r="12279" spans="1:2" x14ac:dyDescent="0.25">
      <c r="A12279" s="9">
        <v>39945</v>
      </c>
      <c r="B12279" s="8" t="s">
        <v>12694</v>
      </c>
    </row>
    <row r="12280" spans="1:2" x14ac:dyDescent="0.25">
      <c r="A12280" s="9">
        <v>40113</v>
      </c>
      <c r="B12280" s="8" t="s">
        <v>12695</v>
      </c>
    </row>
    <row r="12281" spans="1:2" x14ac:dyDescent="0.25">
      <c r="A12281" s="9">
        <v>39672</v>
      </c>
      <c r="B12281" s="8" t="s">
        <v>12696</v>
      </c>
    </row>
    <row r="12282" spans="1:2" x14ac:dyDescent="0.25">
      <c r="A12282" s="9">
        <v>39286</v>
      </c>
      <c r="B12282" s="8" t="s">
        <v>12697</v>
      </c>
    </row>
    <row r="12283" spans="1:2" x14ac:dyDescent="0.25">
      <c r="A12283" s="9">
        <v>37372</v>
      </c>
      <c r="B12283" s="8" t="s">
        <v>12698</v>
      </c>
    </row>
    <row r="12284" spans="1:2" x14ac:dyDescent="0.25">
      <c r="A12284" s="9">
        <v>38133</v>
      </c>
      <c r="B12284" s="8" t="s">
        <v>12699</v>
      </c>
    </row>
    <row r="12285" spans="1:2" x14ac:dyDescent="0.25">
      <c r="A12285" s="9">
        <v>38558</v>
      </c>
      <c r="B12285" s="8" t="s">
        <v>12700</v>
      </c>
    </row>
    <row r="12286" spans="1:2" x14ac:dyDescent="0.25">
      <c r="A12286" s="9">
        <v>39863</v>
      </c>
      <c r="B12286" s="8" t="s">
        <v>12701</v>
      </c>
    </row>
    <row r="12287" spans="1:2" x14ac:dyDescent="0.25">
      <c r="A12287" s="9">
        <v>39003</v>
      </c>
      <c r="B12287" s="8" t="s">
        <v>12702</v>
      </c>
    </row>
    <row r="12288" spans="1:2" x14ac:dyDescent="0.25">
      <c r="A12288" s="9">
        <v>40337</v>
      </c>
      <c r="B12288" s="8" t="s">
        <v>12703</v>
      </c>
    </row>
    <row r="12289" spans="1:2" x14ac:dyDescent="0.25">
      <c r="A12289" s="9">
        <v>38691</v>
      </c>
      <c r="B12289" s="8" t="s">
        <v>12704</v>
      </c>
    </row>
    <row r="12290" spans="1:2" x14ac:dyDescent="0.25">
      <c r="A12290" s="9">
        <v>38957</v>
      </c>
      <c r="B12290" s="8" t="s">
        <v>12705</v>
      </c>
    </row>
    <row r="12291" spans="1:2" x14ac:dyDescent="0.25">
      <c r="A12291" s="9">
        <v>39884</v>
      </c>
      <c r="B12291" s="8" t="s">
        <v>12706</v>
      </c>
    </row>
    <row r="12292" spans="1:2" x14ac:dyDescent="0.25">
      <c r="A12292" s="9">
        <v>40955</v>
      </c>
      <c r="B12292" s="8" t="s">
        <v>12707</v>
      </c>
    </row>
    <row r="12293" spans="1:2" x14ac:dyDescent="0.25">
      <c r="A12293" s="9">
        <v>40528</v>
      </c>
      <c r="B12293" s="8" t="s">
        <v>12708</v>
      </c>
    </row>
    <row r="12294" spans="1:2" x14ac:dyDescent="0.25">
      <c r="A12294" s="9">
        <v>36335</v>
      </c>
      <c r="B12294" s="8" t="s">
        <v>12709</v>
      </c>
    </row>
    <row r="12295" spans="1:2" x14ac:dyDescent="0.25">
      <c r="A12295" s="9">
        <v>38673</v>
      </c>
      <c r="B12295" s="8" t="s">
        <v>12710</v>
      </c>
    </row>
    <row r="12296" spans="1:2" x14ac:dyDescent="0.25">
      <c r="A12296" s="9">
        <v>37764</v>
      </c>
      <c r="B12296" s="8" t="s">
        <v>12711</v>
      </c>
    </row>
    <row r="12297" spans="1:2" x14ac:dyDescent="0.25">
      <c r="A12297" s="9">
        <v>41262</v>
      </c>
      <c r="B12297" s="8" t="s">
        <v>12712</v>
      </c>
    </row>
    <row r="12298" spans="1:2" x14ac:dyDescent="0.25">
      <c r="A12298" s="9">
        <v>40232</v>
      </c>
      <c r="B12298" s="8" t="s">
        <v>12713</v>
      </c>
    </row>
    <row r="12299" spans="1:2" x14ac:dyDescent="0.25">
      <c r="A12299" s="9">
        <v>31449</v>
      </c>
      <c r="B12299" s="8" t="s">
        <v>12714</v>
      </c>
    </row>
    <row r="12300" spans="1:2" x14ac:dyDescent="0.25">
      <c r="A12300" s="9">
        <v>39777</v>
      </c>
      <c r="B12300" s="8" t="s">
        <v>12715</v>
      </c>
    </row>
    <row r="12301" spans="1:2" x14ac:dyDescent="0.25">
      <c r="A12301" s="9">
        <v>38447</v>
      </c>
      <c r="B12301" s="8" t="s">
        <v>12716</v>
      </c>
    </row>
    <row r="12302" spans="1:2" x14ac:dyDescent="0.25">
      <c r="A12302" s="9">
        <v>37203</v>
      </c>
      <c r="B12302" s="8" t="s">
        <v>12717</v>
      </c>
    </row>
    <row r="12303" spans="1:2" x14ac:dyDescent="0.25">
      <c r="A12303" s="9">
        <v>37655</v>
      </c>
      <c r="B12303" s="8" t="s">
        <v>12718</v>
      </c>
    </row>
    <row r="12304" spans="1:2" x14ac:dyDescent="0.25">
      <c r="A12304" s="9">
        <v>31385</v>
      </c>
      <c r="B12304" s="8" t="s">
        <v>12719</v>
      </c>
    </row>
    <row r="12305" spans="1:2" x14ac:dyDescent="0.25">
      <c r="A12305" s="9">
        <v>40661</v>
      </c>
      <c r="B12305" s="8" t="s">
        <v>12720</v>
      </c>
    </row>
    <row r="12306" spans="1:2" x14ac:dyDescent="0.25">
      <c r="A12306" s="9">
        <v>36453</v>
      </c>
      <c r="B12306" s="8" t="s">
        <v>12721</v>
      </c>
    </row>
    <row r="12307" spans="1:2" x14ac:dyDescent="0.25">
      <c r="A12307" s="9">
        <v>38091</v>
      </c>
      <c r="B12307" s="8" t="s">
        <v>12722</v>
      </c>
    </row>
    <row r="12308" spans="1:2" x14ac:dyDescent="0.25">
      <c r="A12308" s="9">
        <v>39973</v>
      </c>
      <c r="B12308" s="8" t="s">
        <v>12723</v>
      </c>
    </row>
    <row r="12309" spans="1:2" x14ac:dyDescent="0.25">
      <c r="A12309" s="9">
        <v>41157</v>
      </c>
      <c r="B12309" s="8" t="s">
        <v>12724</v>
      </c>
    </row>
    <row r="12310" spans="1:2" x14ac:dyDescent="0.25">
      <c r="A12310" s="9">
        <v>36528</v>
      </c>
      <c r="B12310" s="8" t="s">
        <v>12725</v>
      </c>
    </row>
    <row r="12311" spans="1:2" x14ac:dyDescent="0.25">
      <c r="A12311" s="9">
        <v>37368</v>
      </c>
      <c r="B12311" s="8" t="s">
        <v>12726</v>
      </c>
    </row>
    <row r="12312" spans="1:2" x14ac:dyDescent="0.25">
      <c r="A12312" s="9">
        <v>39619</v>
      </c>
      <c r="B12312" s="8" t="s">
        <v>12727</v>
      </c>
    </row>
    <row r="12313" spans="1:2" x14ac:dyDescent="0.25">
      <c r="A12313" s="9">
        <v>41158</v>
      </c>
      <c r="B12313" s="8" t="s">
        <v>12728</v>
      </c>
    </row>
    <row r="12314" spans="1:2" x14ac:dyDescent="0.25">
      <c r="A12314" s="9">
        <v>40554</v>
      </c>
      <c r="B12314" s="8" t="s">
        <v>12729</v>
      </c>
    </row>
    <row r="12315" spans="1:2" x14ac:dyDescent="0.25">
      <c r="A12315" s="9">
        <v>40841</v>
      </c>
      <c r="B12315" s="8" t="s">
        <v>12730</v>
      </c>
    </row>
    <row r="12316" spans="1:2" x14ac:dyDescent="0.25">
      <c r="A12316" s="9">
        <v>40113</v>
      </c>
      <c r="B12316" s="8" t="s">
        <v>12731</v>
      </c>
    </row>
    <row r="12317" spans="1:2" x14ac:dyDescent="0.25">
      <c r="A12317" s="9">
        <v>37025</v>
      </c>
      <c r="B12317" s="8" t="s">
        <v>12732</v>
      </c>
    </row>
    <row r="12318" spans="1:2" x14ac:dyDescent="0.25">
      <c r="A12318" s="9">
        <v>37299</v>
      </c>
      <c r="B12318" s="8" t="s">
        <v>12733</v>
      </c>
    </row>
    <row r="12319" spans="1:2" x14ac:dyDescent="0.25">
      <c r="A12319" s="9">
        <v>35034</v>
      </c>
      <c r="B12319" s="8" t="s">
        <v>12734</v>
      </c>
    </row>
    <row r="12320" spans="1:2" x14ac:dyDescent="0.25">
      <c r="A12320" s="9">
        <v>31113</v>
      </c>
      <c r="B12320" s="8" t="s">
        <v>12735</v>
      </c>
    </row>
    <row r="12321" spans="1:2" x14ac:dyDescent="0.25">
      <c r="A12321" s="9">
        <v>39635</v>
      </c>
      <c r="B12321" s="8" t="s">
        <v>12736</v>
      </c>
    </row>
    <row r="12322" spans="1:2" x14ac:dyDescent="0.25">
      <c r="A12322" s="9">
        <v>38821</v>
      </c>
      <c r="B12322" s="8" t="s">
        <v>12737</v>
      </c>
    </row>
    <row r="12323" spans="1:2" x14ac:dyDescent="0.25">
      <c r="A12323" s="9">
        <v>41301</v>
      </c>
      <c r="B12323" s="8" t="s">
        <v>12738</v>
      </c>
    </row>
    <row r="12324" spans="1:2" x14ac:dyDescent="0.25">
      <c r="A12324" s="9">
        <v>37345</v>
      </c>
      <c r="B12324" s="8" t="s">
        <v>12739</v>
      </c>
    </row>
    <row r="12325" spans="1:2" x14ac:dyDescent="0.25">
      <c r="A12325" s="9">
        <v>41327</v>
      </c>
      <c r="B12325" s="8" t="s">
        <v>12740</v>
      </c>
    </row>
    <row r="12326" spans="1:2" x14ac:dyDescent="0.25">
      <c r="A12326" s="9">
        <v>41257</v>
      </c>
      <c r="B12326" s="8" t="s">
        <v>12741</v>
      </c>
    </row>
    <row r="12327" spans="1:2" x14ac:dyDescent="0.25">
      <c r="A12327" s="9">
        <v>31540</v>
      </c>
      <c r="B12327" s="8" t="s">
        <v>12742</v>
      </c>
    </row>
    <row r="12328" spans="1:2" x14ac:dyDescent="0.25">
      <c r="A12328" s="9">
        <v>38505</v>
      </c>
      <c r="B12328" s="8" t="s">
        <v>12743</v>
      </c>
    </row>
    <row r="12329" spans="1:2" x14ac:dyDescent="0.25">
      <c r="A12329" s="9">
        <v>40205</v>
      </c>
      <c r="B12329" s="8" t="s">
        <v>12744</v>
      </c>
    </row>
    <row r="12330" spans="1:2" x14ac:dyDescent="0.25">
      <c r="A12330" s="9">
        <v>31476</v>
      </c>
      <c r="B12330" s="8" t="s">
        <v>12745</v>
      </c>
    </row>
    <row r="12331" spans="1:2" x14ac:dyDescent="0.25">
      <c r="A12331" s="9">
        <v>40399</v>
      </c>
      <c r="B12331" s="8" t="s">
        <v>12746</v>
      </c>
    </row>
    <row r="12332" spans="1:2" x14ac:dyDescent="0.25">
      <c r="A12332" s="9">
        <v>38306</v>
      </c>
      <c r="B12332" s="8" t="s">
        <v>12747</v>
      </c>
    </row>
    <row r="12333" spans="1:2" x14ac:dyDescent="0.25">
      <c r="A12333" s="9">
        <v>31364</v>
      </c>
      <c r="B12333" s="8" t="s">
        <v>12748</v>
      </c>
    </row>
    <row r="12334" spans="1:2" x14ac:dyDescent="0.25">
      <c r="A12334" s="9">
        <v>40786</v>
      </c>
      <c r="B12334" s="8" t="s">
        <v>12749</v>
      </c>
    </row>
    <row r="12335" spans="1:2" x14ac:dyDescent="0.25">
      <c r="A12335" s="9">
        <v>31497</v>
      </c>
      <c r="B12335" s="8" t="s">
        <v>12750</v>
      </c>
    </row>
    <row r="12336" spans="1:2" x14ac:dyDescent="0.25">
      <c r="A12336" s="9">
        <v>34178</v>
      </c>
      <c r="B12336" s="8" t="s">
        <v>12751</v>
      </c>
    </row>
    <row r="12337" spans="1:2" x14ac:dyDescent="0.25">
      <c r="A12337" s="9">
        <v>38924</v>
      </c>
      <c r="B12337" s="8" t="s">
        <v>12752</v>
      </c>
    </row>
    <row r="12338" spans="1:2" x14ac:dyDescent="0.25">
      <c r="A12338" s="9">
        <v>31503</v>
      </c>
      <c r="B12338" s="8" t="s">
        <v>12753</v>
      </c>
    </row>
    <row r="12339" spans="1:2" x14ac:dyDescent="0.25">
      <c r="A12339" s="9">
        <v>41316</v>
      </c>
      <c r="B12339" s="8" t="s">
        <v>12754</v>
      </c>
    </row>
    <row r="12340" spans="1:2" x14ac:dyDescent="0.25">
      <c r="A12340" s="9">
        <v>38884</v>
      </c>
      <c r="B12340" s="8" t="s">
        <v>12755</v>
      </c>
    </row>
    <row r="12341" spans="1:2" x14ac:dyDescent="0.25">
      <c r="A12341" s="9">
        <v>39934</v>
      </c>
      <c r="B12341" s="8" t="s">
        <v>12756</v>
      </c>
    </row>
    <row r="12342" spans="1:2" x14ac:dyDescent="0.25">
      <c r="A12342" s="9">
        <v>30249</v>
      </c>
      <c r="B12342" s="8" t="s">
        <v>12757</v>
      </c>
    </row>
    <row r="12343" spans="1:2" x14ac:dyDescent="0.25">
      <c r="A12343" s="9">
        <v>40353</v>
      </c>
      <c r="B12343" s="8" t="s">
        <v>12758</v>
      </c>
    </row>
    <row r="12344" spans="1:2" x14ac:dyDescent="0.25">
      <c r="A12344" s="9">
        <v>40080</v>
      </c>
      <c r="B12344" s="8" t="s">
        <v>12759</v>
      </c>
    </row>
    <row r="12345" spans="1:2" x14ac:dyDescent="0.25">
      <c r="A12345" s="9">
        <v>40544</v>
      </c>
      <c r="B12345" s="8" t="s">
        <v>12760</v>
      </c>
    </row>
    <row r="12346" spans="1:2" x14ac:dyDescent="0.25">
      <c r="A12346" s="9">
        <v>37006</v>
      </c>
      <c r="B12346" s="8" t="s">
        <v>12761</v>
      </c>
    </row>
    <row r="12347" spans="1:2" x14ac:dyDescent="0.25">
      <c r="A12347" s="9">
        <v>39200</v>
      </c>
      <c r="B12347" s="8" t="s">
        <v>12762</v>
      </c>
    </row>
    <row r="12348" spans="1:2" x14ac:dyDescent="0.25">
      <c r="A12348" s="9">
        <v>39741</v>
      </c>
      <c r="B12348" s="8" t="s">
        <v>12763</v>
      </c>
    </row>
    <row r="12349" spans="1:2" x14ac:dyDescent="0.25">
      <c r="A12349" s="9">
        <v>36824</v>
      </c>
      <c r="B12349" s="8" t="s">
        <v>12764</v>
      </c>
    </row>
    <row r="12350" spans="1:2" x14ac:dyDescent="0.25">
      <c r="A12350" s="9">
        <v>38615</v>
      </c>
      <c r="B12350" s="8" t="s">
        <v>12765</v>
      </c>
    </row>
    <row r="12351" spans="1:2" x14ac:dyDescent="0.25">
      <c r="A12351" s="9">
        <v>40239</v>
      </c>
      <c r="B12351" s="8" t="s">
        <v>12766</v>
      </c>
    </row>
    <row r="12352" spans="1:2" x14ac:dyDescent="0.25">
      <c r="A12352" s="9">
        <v>33899</v>
      </c>
      <c r="B12352" s="8" t="s">
        <v>12767</v>
      </c>
    </row>
    <row r="12353" spans="1:2" x14ac:dyDescent="0.25">
      <c r="A12353" s="9">
        <v>35251</v>
      </c>
      <c r="B12353" s="8" t="s">
        <v>12768</v>
      </c>
    </row>
    <row r="12354" spans="1:2" x14ac:dyDescent="0.25">
      <c r="A12354" s="9">
        <v>36402</v>
      </c>
      <c r="B12354" s="8" t="s">
        <v>12769</v>
      </c>
    </row>
    <row r="12355" spans="1:2" x14ac:dyDescent="0.25">
      <c r="A12355" s="9">
        <v>37116</v>
      </c>
      <c r="B12355" s="8" t="s">
        <v>12770</v>
      </c>
    </row>
    <row r="12356" spans="1:2" x14ac:dyDescent="0.25">
      <c r="A12356" s="9">
        <v>38917</v>
      </c>
      <c r="B12356" s="8" t="s">
        <v>12771</v>
      </c>
    </row>
    <row r="12357" spans="1:2" x14ac:dyDescent="0.25">
      <c r="A12357" s="9">
        <v>39427</v>
      </c>
      <c r="B12357" s="8" t="s">
        <v>12772</v>
      </c>
    </row>
    <row r="12358" spans="1:2" x14ac:dyDescent="0.25">
      <c r="A12358" s="9">
        <v>39150</v>
      </c>
      <c r="B12358" s="8" t="s">
        <v>12773</v>
      </c>
    </row>
    <row r="12359" spans="1:2" x14ac:dyDescent="0.25">
      <c r="A12359" s="9">
        <v>39295</v>
      </c>
      <c r="B12359" s="8" t="s">
        <v>12774</v>
      </c>
    </row>
    <row r="12360" spans="1:2" x14ac:dyDescent="0.25">
      <c r="A12360" s="9">
        <v>37452</v>
      </c>
      <c r="B12360" s="8" t="s">
        <v>12775</v>
      </c>
    </row>
    <row r="12361" spans="1:2" x14ac:dyDescent="0.25">
      <c r="A12361" s="9">
        <v>39639</v>
      </c>
      <c r="B12361" s="8" t="s">
        <v>12776</v>
      </c>
    </row>
    <row r="12362" spans="1:2" x14ac:dyDescent="0.25">
      <c r="A12362" s="9">
        <v>39317</v>
      </c>
      <c r="B12362" s="8" t="s">
        <v>12777</v>
      </c>
    </row>
    <row r="12363" spans="1:2" x14ac:dyDescent="0.25">
      <c r="A12363" s="9">
        <v>34243</v>
      </c>
      <c r="B12363" s="8" t="s">
        <v>12778</v>
      </c>
    </row>
    <row r="12364" spans="1:2" x14ac:dyDescent="0.25">
      <c r="A12364" s="9">
        <v>36822</v>
      </c>
      <c r="B12364" s="8" t="s">
        <v>12779</v>
      </c>
    </row>
    <row r="12365" spans="1:2" x14ac:dyDescent="0.25">
      <c r="A12365" s="9">
        <v>40402</v>
      </c>
      <c r="B12365" s="8" t="s">
        <v>12780</v>
      </c>
    </row>
    <row r="12366" spans="1:2" x14ac:dyDescent="0.25">
      <c r="A12366" s="9">
        <v>39763</v>
      </c>
      <c r="B12366" s="8" t="s">
        <v>12781</v>
      </c>
    </row>
    <row r="12367" spans="1:2" x14ac:dyDescent="0.25">
      <c r="A12367" s="9">
        <v>39192</v>
      </c>
      <c r="B12367" s="8" t="s">
        <v>12782</v>
      </c>
    </row>
    <row r="12368" spans="1:2" x14ac:dyDescent="0.25">
      <c r="A12368" s="9">
        <v>37557</v>
      </c>
      <c r="B12368" s="8" t="s">
        <v>12783</v>
      </c>
    </row>
    <row r="12369" spans="1:2" x14ac:dyDescent="0.25">
      <c r="A12369" s="9">
        <v>40547</v>
      </c>
      <c r="B12369" s="8" t="s">
        <v>12784</v>
      </c>
    </row>
    <row r="12370" spans="1:2" x14ac:dyDescent="0.25">
      <c r="A12370" s="9">
        <v>37944</v>
      </c>
      <c r="B12370" s="8" t="s">
        <v>12785</v>
      </c>
    </row>
    <row r="12371" spans="1:2" x14ac:dyDescent="0.25">
      <c r="A12371" s="9">
        <v>35900</v>
      </c>
      <c r="B12371" s="8" t="s">
        <v>12786</v>
      </c>
    </row>
    <row r="12372" spans="1:2" x14ac:dyDescent="0.25">
      <c r="A12372" s="9">
        <v>40816</v>
      </c>
      <c r="B12372" s="8" t="s">
        <v>12787</v>
      </c>
    </row>
    <row r="12373" spans="1:2" x14ac:dyDescent="0.25">
      <c r="A12373" s="9">
        <v>36710</v>
      </c>
      <c r="B12373" s="8" t="s">
        <v>12788</v>
      </c>
    </row>
    <row r="12374" spans="1:2" x14ac:dyDescent="0.25">
      <c r="A12374" s="9">
        <v>37343</v>
      </c>
      <c r="B12374" s="8" t="s">
        <v>12789</v>
      </c>
    </row>
    <row r="12375" spans="1:2" x14ac:dyDescent="0.25">
      <c r="A12375" s="9">
        <v>29882</v>
      </c>
      <c r="B12375" s="8" t="s">
        <v>12790</v>
      </c>
    </row>
    <row r="12376" spans="1:2" x14ac:dyDescent="0.25">
      <c r="A12376" s="9">
        <v>40806</v>
      </c>
      <c r="B12376" s="8" t="s">
        <v>12791</v>
      </c>
    </row>
    <row r="12377" spans="1:2" x14ac:dyDescent="0.25">
      <c r="A12377" s="9">
        <v>39207</v>
      </c>
      <c r="B12377" s="8" t="s">
        <v>12792</v>
      </c>
    </row>
    <row r="12378" spans="1:2" x14ac:dyDescent="0.25">
      <c r="A12378" s="9">
        <v>39959</v>
      </c>
      <c r="B12378" s="8" t="s">
        <v>12793</v>
      </c>
    </row>
    <row r="12379" spans="1:2" x14ac:dyDescent="0.25">
      <c r="A12379" s="9">
        <v>40309</v>
      </c>
      <c r="B12379" s="8" t="s">
        <v>12794</v>
      </c>
    </row>
    <row r="12380" spans="1:2" x14ac:dyDescent="0.25">
      <c r="A12380" s="9">
        <v>38558</v>
      </c>
      <c r="B12380" s="8" t="s">
        <v>12795</v>
      </c>
    </row>
    <row r="12381" spans="1:2" x14ac:dyDescent="0.25">
      <c r="A12381" s="9">
        <v>30239</v>
      </c>
      <c r="B12381" s="8" t="s">
        <v>12796</v>
      </c>
    </row>
    <row r="12382" spans="1:2" x14ac:dyDescent="0.25">
      <c r="A12382" s="9">
        <v>40682</v>
      </c>
      <c r="B12382" s="8" t="s">
        <v>12797</v>
      </c>
    </row>
    <row r="12383" spans="1:2" x14ac:dyDescent="0.25">
      <c r="A12383" s="9">
        <v>37540</v>
      </c>
      <c r="B12383" s="8" t="s">
        <v>12798</v>
      </c>
    </row>
    <row r="12384" spans="1:2" x14ac:dyDescent="0.25">
      <c r="A12384" s="9">
        <v>31765</v>
      </c>
      <c r="B12384" s="8" t="s">
        <v>12799</v>
      </c>
    </row>
    <row r="12385" spans="1:2" x14ac:dyDescent="0.25">
      <c r="A12385" s="9">
        <v>35675</v>
      </c>
      <c r="B12385" s="8" t="s">
        <v>12800</v>
      </c>
    </row>
    <row r="12386" spans="1:2" x14ac:dyDescent="0.25">
      <c r="A12386" s="9">
        <v>37771</v>
      </c>
      <c r="B12386" s="8" t="s">
        <v>12801</v>
      </c>
    </row>
    <row r="12387" spans="1:2" x14ac:dyDescent="0.25">
      <c r="A12387" s="9">
        <v>36858</v>
      </c>
      <c r="B12387" s="8" t="s">
        <v>12802</v>
      </c>
    </row>
    <row r="12388" spans="1:2" x14ac:dyDescent="0.25">
      <c r="A12388" s="9">
        <v>37685</v>
      </c>
      <c r="B12388" s="8" t="s">
        <v>12803</v>
      </c>
    </row>
    <row r="12389" spans="1:2" x14ac:dyDescent="0.25">
      <c r="A12389" s="9">
        <v>37253</v>
      </c>
      <c r="B12389" s="8" t="s">
        <v>12804</v>
      </c>
    </row>
    <row r="12390" spans="1:2" x14ac:dyDescent="0.25">
      <c r="A12390" s="9">
        <v>38703</v>
      </c>
      <c r="B12390" s="8" t="s">
        <v>12805</v>
      </c>
    </row>
    <row r="12391" spans="1:2" x14ac:dyDescent="0.25">
      <c r="A12391" s="9">
        <v>40815</v>
      </c>
      <c r="B12391" s="8" t="s">
        <v>12806</v>
      </c>
    </row>
    <row r="12392" spans="1:2" x14ac:dyDescent="0.25">
      <c r="A12392" s="9">
        <v>41142</v>
      </c>
      <c r="B12392" s="8" t="s">
        <v>12807</v>
      </c>
    </row>
    <row r="12393" spans="1:2" x14ac:dyDescent="0.25">
      <c r="A12393" s="9">
        <v>39202</v>
      </c>
      <c r="B12393" s="8" t="s">
        <v>12808</v>
      </c>
    </row>
    <row r="12394" spans="1:2" x14ac:dyDescent="0.25">
      <c r="A12394" s="9">
        <v>38518</v>
      </c>
      <c r="B12394" s="8" t="s">
        <v>12809</v>
      </c>
    </row>
    <row r="12395" spans="1:2" x14ac:dyDescent="0.25">
      <c r="A12395" s="9">
        <v>37824</v>
      </c>
      <c r="B12395" s="8" t="s">
        <v>12810</v>
      </c>
    </row>
    <row r="12396" spans="1:2" x14ac:dyDescent="0.25">
      <c r="A12396" s="9">
        <v>37156</v>
      </c>
      <c r="B12396" s="8" t="s">
        <v>12811</v>
      </c>
    </row>
    <row r="12397" spans="1:2" x14ac:dyDescent="0.25">
      <c r="A12397" s="9">
        <v>36870</v>
      </c>
      <c r="B12397" s="8" t="s">
        <v>12812</v>
      </c>
    </row>
    <row r="12398" spans="1:2" x14ac:dyDescent="0.25">
      <c r="A12398" s="9">
        <v>38926</v>
      </c>
      <c r="B12398" s="8" t="s">
        <v>12813</v>
      </c>
    </row>
    <row r="12399" spans="1:2" x14ac:dyDescent="0.25">
      <c r="A12399" s="9">
        <v>37134</v>
      </c>
      <c r="B12399" s="8" t="s">
        <v>12814</v>
      </c>
    </row>
    <row r="12400" spans="1:2" x14ac:dyDescent="0.25">
      <c r="A12400" s="9">
        <v>36422</v>
      </c>
      <c r="B12400" s="8" t="s">
        <v>12815</v>
      </c>
    </row>
    <row r="12401" spans="1:2" x14ac:dyDescent="0.25">
      <c r="A12401" s="9">
        <v>38075</v>
      </c>
      <c r="B12401" s="8" t="s">
        <v>12816</v>
      </c>
    </row>
    <row r="12402" spans="1:2" x14ac:dyDescent="0.25">
      <c r="A12402" s="9">
        <v>35704</v>
      </c>
      <c r="B12402" s="8" t="s">
        <v>12817</v>
      </c>
    </row>
    <row r="12403" spans="1:2" x14ac:dyDescent="0.25">
      <c r="A12403" s="9">
        <v>41051</v>
      </c>
      <c r="B12403" s="8" t="s">
        <v>12818</v>
      </c>
    </row>
    <row r="12404" spans="1:2" x14ac:dyDescent="0.25">
      <c r="A12404" s="9">
        <v>38856</v>
      </c>
      <c r="B12404" s="8" t="s">
        <v>12819</v>
      </c>
    </row>
    <row r="12405" spans="1:2" x14ac:dyDescent="0.25">
      <c r="A12405" s="9">
        <v>38973</v>
      </c>
      <c r="B12405" s="8" t="s">
        <v>12820</v>
      </c>
    </row>
    <row r="12406" spans="1:2" x14ac:dyDescent="0.25">
      <c r="A12406" s="9">
        <v>36450</v>
      </c>
      <c r="B12406" s="8" t="s">
        <v>12821</v>
      </c>
    </row>
    <row r="12407" spans="1:2" x14ac:dyDescent="0.25">
      <c r="A12407" s="9">
        <v>35574</v>
      </c>
      <c r="B12407" s="8" t="s">
        <v>12822</v>
      </c>
    </row>
    <row r="12408" spans="1:2" x14ac:dyDescent="0.25">
      <c r="A12408" s="9">
        <v>40674</v>
      </c>
      <c r="B12408" s="8" t="s">
        <v>12823</v>
      </c>
    </row>
    <row r="12409" spans="1:2" x14ac:dyDescent="0.25">
      <c r="A12409" s="9">
        <v>31797</v>
      </c>
      <c r="B12409" s="8" t="s">
        <v>12824</v>
      </c>
    </row>
    <row r="12410" spans="1:2" x14ac:dyDescent="0.25">
      <c r="A12410" s="9">
        <v>40949</v>
      </c>
      <c r="B12410" s="8" t="s">
        <v>12825</v>
      </c>
    </row>
    <row r="12411" spans="1:2" x14ac:dyDescent="0.25">
      <c r="A12411" s="9">
        <v>34667</v>
      </c>
      <c r="B12411" s="8" t="s">
        <v>12826</v>
      </c>
    </row>
    <row r="12412" spans="1:2" x14ac:dyDescent="0.25">
      <c r="A12412" s="9">
        <v>37090</v>
      </c>
      <c r="B12412" s="8" t="s">
        <v>12827</v>
      </c>
    </row>
    <row r="12413" spans="1:2" x14ac:dyDescent="0.25">
      <c r="A12413" s="9">
        <v>40792</v>
      </c>
      <c r="B12413" s="8" t="s">
        <v>12828</v>
      </c>
    </row>
    <row r="12414" spans="1:2" x14ac:dyDescent="0.25">
      <c r="A12414" s="9">
        <v>35982</v>
      </c>
      <c r="B12414" s="8" t="s">
        <v>12829</v>
      </c>
    </row>
    <row r="12415" spans="1:2" x14ac:dyDescent="0.25">
      <c r="A12415" s="9">
        <v>36865</v>
      </c>
      <c r="B12415" s="8" t="s">
        <v>12830</v>
      </c>
    </row>
    <row r="12416" spans="1:2" x14ac:dyDescent="0.25">
      <c r="A12416" s="9">
        <v>31114</v>
      </c>
      <c r="B12416" s="8" t="s">
        <v>12831</v>
      </c>
    </row>
    <row r="12417" spans="1:2" x14ac:dyDescent="0.25">
      <c r="A12417" s="9">
        <v>36073</v>
      </c>
      <c r="B12417" s="8" t="s">
        <v>12832</v>
      </c>
    </row>
    <row r="12418" spans="1:2" x14ac:dyDescent="0.25">
      <c r="A12418" s="9">
        <v>38524</v>
      </c>
      <c r="B12418" s="8" t="s">
        <v>12833</v>
      </c>
    </row>
    <row r="12419" spans="1:2" x14ac:dyDescent="0.25">
      <c r="A12419" s="9">
        <v>38462</v>
      </c>
      <c r="B12419" s="8" t="s">
        <v>12834</v>
      </c>
    </row>
    <row r="12420" spans="1:2" x14ac:dyDescent="0.25">
      <c r="A12420" s="9">
        <v>39070</v>
      </c>
      <c r="B12420" s="8" t="s">
        <v>12835</v>
      </c>
    </row>
    <row r="12421" spans="1:2" x14ac:dyDescent="0.25">
      <c r="A12421" s="9">
        <v>39856</v>
      </c>
      <c r="B12421" s="8" t="s">
        <v>12836</v>
      </c>
    </row>
    <row r="12422" spans="1:2" x14ac:dyDescent="0.25">
      <c r="A12422" s="9">
        <v>36683</v>
      </c>
      <c r="B12422" s="8" t="s">
        <v>12837</v>
      </c>
    </row>
    <row r="12423" spans="1:2" x14ac:dyDescent="0.25">
      <c r="A12423" s="9">
        <v>37561</v>
      </c>
      <c r="B12423" s="8" t="s">
        <v>12838</v>
      </c>
    </row>
    <row r="12424" spans="1:2" x14ac:dyDescent="0.25">
      <c r="A12424" s="9">
        <v>37265</v>
      </c>
      <c r="B12424" s="8" t="s">
        <v>12839</v>
      </c>
    </row>
    <row r="12425" spans="1:2" x14ac:dyDescent="0.25">
      <c r="A12425" s="9">
        <v>40693</v>
      </c>
      <c r="B12425" s="8" t="s">
        <v>12840</v>
      </c>
    </row>
    <row r="12426" spans="1:2" x14ac:dyDescent="0.25">
      <c r="A12426" s="9">
        <v>39449</v>
      </c>
      <c r="B12426" s="8" t="s">
        <v>12841</v>
      </c>
    </row>
    <row r="12427" spans="1:2" x14ac:dyDescent="0.25">
      <c r="A12427" s="9">
        <v>40990</v>
      </c>
      <c r="B12427" s="8" t="s">
        <v>12842</v>
      </c>
    </row>
    <row r="12428" spans="1:2" x14ac:dyDescent="0.25">
      <c r="A12428" s="9">
        <v>39787</v>
      </c>
      <c r="B12428" s="8" t="s">
        <v>12843</v>
      </c>
    </row>
    <row r="12429" spans="1:2" x14ac:dyDescent="0.25">
      <c r="A12429" s="9">
        <v>37171</v>
      </c>
      <c r="B12429" s="8" t="s">
        <v>12844</v>
      </c>
    </row>
    <row r="12430" spans="1:2" x14ac:dyDescent="0.25">
      <c r="A12430" s="9">
        <v>40183</v>
      </c>
      <c r="B12430" s="8" t="s">
        <v>12845</v>
      </c>
    </row>
    <row r="12431" spans="1:2" x14ac:dyDescent="0.25">
      <c r="A12431" s="9">
        <v>40828</v>
      </c>
      <c r="B12431" s="8" t="s">
        <v>12846</v>
      </c>
    </row>
    <row r="12432" spans="1:2" x14ac:dyDescent="0.25">
      <c r="A12432" s="9">
        <v>31418</v>
      </c>
      <c r="B12432" s="8" t="s">
        <v>12847</v>
      </c>
    </row>
    <row r="12433" spans="1:2" x14ac:dyDescent="0.25">
      <c r="A12433" s="9">
        <v>39048</v>
      </c>
      <c r="B12433" s="8" t="s">
        <v>12848</v>
      </c>
    </row>
    <row r="12434" spans="1:2" x14ac:dyDescent="0.25">
      <c r="A12434" s="9">
        <v>39300</v>
      </c>
      <c r="B12434" s="8" t="s">
        <v>12849</v>
      </c>
    </row>
    <row r="12435" spans="1:2" x14ac:dyDescent="0.25">
      <c r="A12435" s="9">
        <v>38589</v>
      </c>
      <c r="B12435" s="8" t="s">
        <v>12850</v>
      </c>
    </row>
    <row r="12436" spans="1:2" x14ac:dyDescent="0.25">
      <c r="A12436" s="9">
        <v>33101</v>
      </c>
      <c r="B12436" s="8" t="s">
        <v>12851</v>
      </c>
    </row>
    <row r="12437" spans="1:2" x14ac:dyDescent="0.25">
      <c r="A12437" s="9">
        <v>35698</v>
      </c>
      <c r="B12437" s="8" t="s">
        <v>12852</v>
      </c>
    </row>
    <row r="12438" spans="1:2" x14ac:dyDescent="0.25">
      <c r="A12438" s="9">
        <v>38792</v>
      </c>
      <c r="B12438" s="8" t="s">
        <v>12853</v>
      </c>
    </row>
    <row r="12439" spans="1:2" x14ac:dyDescent="0.25">
      <c r="A12439" s="9">
        <v>38988</v>
      </c>
      <c r="B12439" s="8" t="s">
        <v>12854</v>
      </c>
    </row>
    <row r="12440" spans="1:2" x14ac:dyDescent="0.25">
      <c r="A12440" s="9">
        <v>39230</v>
      </c>
      <c r="B12440" s="8" t="s">
        <v>12855</v>
      </c>
    </row>
    <row r="12441" spans="1:2" x14ac:dyDescent="0.25">
      <c r="A12441" s="9">
        <v>31362</v>
      </c>
      <c r="B12441" s="8" t="s">
        <v>12856</v>
      </c>
    </row>
    <row r="12442" spans="1:2" x14ac:dyDescent="0.25">
      <c r="A12442" s="9">
        <v>39435</v>
      </c>
      <c r="B12442" s="8" t="s">
        <v>12857</v>
      </c>
    </row>
    <row r="12443" spans="1:2" x14ac:dyDescent="0.25">
      <c r="A12443" s="9">
        <v>39805</v>
      </c>
      <c r="B12443" s="8" t="s">
        <v>12858</v>
      </c>
    </row>
    <row r="12444" spans="1:2" x14ac:dyDescent="0.25">
      <c r="A12444" s="9">
        <v>36535</v>
      </c>
      <c r="B12444" s="8" t="s">
        <v>12859</v>
      </c>
    </row>
    <row r="12445" spans="1:2" x14ac:dyDescent="0.25">
      <c r="A12445" s="9">
        <v>39867</v>
      </c>
      <c r="B12445" s="8" t="s">
        <v>12860</v>
      </c>
    </row>
    <row r="12446" spans="1:2" x14ac:dyDescent="0.25">
      <c r="A12446" s="9">
        <v>40035</v>
      </c>
      <c r="B12446" s="8" t="s">
        <v>12861</v>
      </c>
    </row>
    <row r="12447" spans="1:2" x14ac:dyDescent="0.25">
      <c r="A12447" s="9">
        <v>38166</v>
      </c>
      <c r="B12447" s="8" t="s">
        <v>12862</v>
      </c>
    </row>
    <row r="12448" spans="1:2" x14ac:dyDescent="0.25">
      <c r="A12448" s="9">
        <v>38097</v>
      </c>
      <c r="B12448" s="8" t="s">
        <v>12863</v>
      </c>
    </row>
    <row r="12449" spans="1:2" x14ac:dyDescent="0.25">
      <c r="A12449" s="9">
        <v>35987</v>
      </c>
      <c r="B12449" s="8" t="s">
        <v>12864</v>
      </c>
    </row>
    <row r="12450" spans="1:2" x14ac:dyDescent="0.25">
      <c r="A12450" s="9">
        <v>40402</v>
      </c>
      <c r="B12450" s="8" t="s">
        <v>12865</v>
      </c>
    </row>
    <row r="12451" spans="1:2" x14ac:dyDescent="0.25">
      <c r="A12451" s="9">
        <v>39821</v>
      </c>
      <c r="B12451" s="8" t="s">
        <v>12866</v>
      </c>
    </row>
    <row r="12452" spans="1:2" x14ac:dyDescent="0.25">
      <c r="A12452" s="9">
        <v>37390</v>
      </c>
      <c r="B12452" s="8" t="s">
        <v>12867</v>
      </c>
    </row>
    <row r="12453" spans="1:2" x14ac:dyDescent="0.25">
      <c r="A12453" s="9">
        <v>41085</v>
      </c>
      <c r="B12453" s="8" t="s">
        <v>12868</v>
      </c>
    </row>
    <row r="12454" spans="1:2" x14ac:dyDescent="0.25">
      <c r="A12454" s="9">
        <v>39687</v>
      </c>
      <c r="B12454" s="8" t="s">
        <v>12869</v>
      </c>
    </row>
    <row r="12455" spans="1:2" x14ac:dyDescent="0.25">
      <c r="A12455" s="9">
        <v>31506</v>
      </c>
      <c r="B12455" s="8" t="s">
        <v>12870</v>
      </c>
    </row>
    <row r="12456" spans="1:2" x14ac:dyDescent="0.25">
      <c r="A12456" s="9">
        <v>40861</v>
      </c>
      <c r="B12456" s="8" t="s">
        <v>12871</v>
      </c>
    </row>
    <row r="12457" spans="1:2" x14ac:dyDescent="0.25">
      <c r="A12457" s="9">
        <v>40525</v>
      </c>
      <c r="B12457" s="8" t="s">
        <v>12872</v>
      </c>
    </row>
    <row r="12458" spans="1:2" x14ac:dyDescent="0.25">
      <c r="A12458" s="9">
        <v>40004</v>
      </c>
      <c r="B12458" s="8" t="s">
        <v>12873</v>
      </c>
    </row>
    <row r="12459" spans="1:2" x14ac:dyDescent="0.25">
      <c r="A12459" s="9">
        <v>39111</v>
      </c>
      <c r="B12459" s="8" t="s">
        <v>12874</v>
      </c>
    </row>
    <row r="12460" spans="1:2" x14ac:dyDescent="0.25">
      <c r="A12460" s="9">
        <v>36849</v>
      </c>
      <c r="B12460" s="8" t="s">
        <v>12875</v>
      </c>
    </row>
    <row r="12461" spans="1:2" x14ac:dyDescent="0.25">
      <c r="A12461" s="9">
        <v>37308</v>
      </c>
      <c r="B12461" s="8" t="s">
        <v>12876</v>
      </c>
    </row>
    <row r="12462" spans="1:2" x14ac:dyDescent="0.25">
      <c r="A12462" s="9">
        <v>41269</v>
      </c>
      <c r="B12462" s="8" t="s">
        <v>12877</v>
      </c>
    </row>
    <row r="12463" spans="1:2" x14ac:dyDescent="0.25">
      <c r="A12463" s="9">
        <v>38586</v>
      </c>
      <c r="B12463" s="8" t="s">
        <v>12878</v>
      </c>
    </row>
    <row r="12464" spans="1:2" x14ac:dyDescent="0.25">
      <c r="A12464" s="9">
        <v>40175</v>
      </c>
      <c r="B12464" s="8" t="s">
        <v>12879</v>
      </c>
    </row>
    <row r="12465" spans="1:2" x14ac:dyDescent="0.25">
      <c r="A12465" s="9">
        <v>36527</v>
      </c>
      <c r="B12465" s="8" t="s">
        <v>12880</v>
      </c>
    </row>
    <row r="12466" spans="1:2" x14ac:dyDescent="0.25">
      <c r="A12466" s="9">
        <v>40135</v>
      </c>
      <c r="B12466" s="8" t="s">
        <v>12881</v>
      </c>
    </row>
    <row r="12467" spans="1:2" x14ac:dyDescent="0.25">
      <c r="A12467" s="9">
        <v>36442</v>
      </c>
      <c r="B12467" s="8" t="s">
        <v>12882</v>
      </c>
    </row>
    <row r="12468" spans="1:2" x14ac:dyDescent="0.25">
      <c r="A12468" s="9">
        <v>32338</v>
      </c>
      <c r="B12468" s="8" t="s">
        <v>12883</v>
      </c>
    </row>
    <row r="12469" spans="1:2" x14ac:dyDescent="0.25">
      <c r="A12469" s="9">
        <v>37810</v>
      </c>
      <c r="B12469" s="8" t="s">
        <v>12884</v>
      </c>
    </row>
    <row r="12470" spans="1:2" x14ac:dyDescent="0.25">
      <c r="A12470" s="9">
        <v>39110</v>
      </c>
      <c r="B12470" s="8" t="s">
        <v>12885</v>
      </c>
    </row>
    <row r="12471" spans="1:2" x14ac:dyDescent="0.25">
      <c r="A12471" s="9">
        <v>39883</v>
      </c>
      <c r="B12471" s="8" t="s">
        <v>12886</v>
      </c>
    </row>
    <row r="12472" spans="1:2" x14ac:dyDescent="0.25">
      <c r="A12472" s="9">
        <v>37779</v>
      </c>
      <c r="B12472" s="8" t="s">
        <v>12887</v>
      </c>
    </row>
    <row r="12473" spans="1:2" x14ac:dyDescent="0.25">
      <c r="A12473" s="9">
        <v>37767</v>
      </c>
      <c r="B12473" s="8" t="s">
        <v>12888</v>
      </c>
    </row>
    <row r="12474" spans="1:2" x14ac:dyDescent="0.25">
      <c r="A12474" s="9">
        <v>37655</v>
      </c>
      <c r="B12474" s="8" t="s">
        <v>12889</v>
      </c>
    </row>
    <row r="12475" spans="1:2" x14ac:dyDescent="0.25">
      <c r="A12475" s="9">
        <v>36451</v>
      </c>
      <c r="B12475" s="8" t="s">
        <v>12890</v>
      </c>
    </row>
    <row r="12476" spans="1:2" x14ac:dyDescent="0.25">
      <c r="A12476" s="9">
        <v>32245</v>
      </c>
      <c r="B12476" s="8" t="s">
        <v>12891</v>
      </c>
    </row>
    <row r="12477" spans="1:2" x14ac:dyDescent="0.25">
      <c r="A12477" s="9">
        <v>37788</v>
      </c>
      <c r="B12477" s="8" t="s">
        <v>12892</v>
      </c>
    </row>
    <row r="12478" spans="1:2" x14ac:dyDescent="0.25">
      <c r="A12478" s="9">
        <v>38689</v>
      </c>
      <c r="B12478" s="8" t="s">
        <v>12893</v>
      </c>
    </row>
    <row r="12479" spans="1:2" x14ac:dyDescent="0.25">
      <c r="A12479" s="9">
        <v>32357</v>
      </c>
      <c r="B12479" s="8" t="s">
        <v>12894</v>
      </c>
    </row>
    <row r="12480" spans="1:2" x14ac:dyDescent="0.25">
      <c r="A12480" s="9">
        <v>40064</v>
      </c>
      <c r="B12480" s="8" t="s">
        <v>12895</v>
      </c>
    </row>
    <row r="12481" spans="1:2" x14ac:dyDescent="0.25">
      <c r="A12481" s="9">
        <v>40582</v>
      </c>
      <c r="B12481" s="8" t="s">
        <v>12896</v>
      </c>
    </row>
    <row r="12482" spans="1:2" x14ac:dyDescent="0.25">
      <c r="A12482" s="9">
        <v>32349</v>
      </c>
      <c r="B12482" s="8" t="s">
        <v>12897</v>
      </c>
    </row>
    <row r="12483" spans="1:2" x14ac:dyDescent="0.25">
      <c r="A12483" s="9">
        <v>38862</v>
      </c>
      <c r="B12483" s="8" t="s">
        <v>12898</v>
      </c>
    </row>
    <row r="12484" spans="1:2" x14ac:dyDescent="0.25">
      <c r="A12484" s="9">
        <v>39886</v>
      </c>
      <c r="B12484" s="8" t="s">
        <v>12899</v>
      </c>
    </row>
    <row r="12485" spans="1:2" x14ac:dyDescent="0.25">
      <c r="A12485" s="9">
        <v>39782</v>
      </c>
      <c r="B12485" s="8" t="s">
        <v>12900</v>
      </c>
    </row>
    <row r="12486" spans="1:2" x14ac:dyDescent="0.25">
      <c r="A12486" s="9">
        <v>35401</v>
      </c>
      <c r="B12486" s="8" t="s">
        <v>12901</v>
      </c>
    </row>
    <row r="12487" spans="1:2" x14ac:dyDescent="0.25">
      <c r="A12487" s="9">
        <v>40284</v>
      </c>
      <c r="B12487" s="8" t="s">
        <v>12902</v>
      </c>
    </row>
    <row r="12488" spans="1:2" x14ac:dyDescent="0.25">
      <c r="A12488" s="9">
        <v>37630</v>
      </c>
      <c r="B12488" s="8" t="s">
        <v>12903</v>
      </c>
    </row>
    <row r="12489" spans="1:2" x14ac:dyDescent="0.25">
      <c r="A12489" s="9">
        <v>37422</v>
      </c>
      <c r="B12489" s="8" t="s">
        <v>12904</v>
      </c>
    </row>
    <row r="12490" spans="1:2" x14ac:dyDescent="0.25">
      <c r="A12490" s="9">
        <v>39052</v>
      </c>
      <c r="B12490" s="8" t="s">
        <v>12905</v>
      </c>
    </row>
    <row r="12491" spans="1:2" x14ac:dyDescent="0.25">
      <c r="A12491" s="9">
        <v>40259</v>
      </c>
      <c r="B12491" s="8" t="s">
        <v>12906</v>
      </c>
    </row>
    <row r="12492" spans="1:2" x14ac:dyDescent="0.25">
      <c r="A12492" s="9">
        <v>41130</v>
      </c>
      <c r="B12492" s="8" t="s">
        <v>12907</v>
      </c>
    </row>
    <row r="12493" spans="1:2" x14ac:dyDescent="0.25">
      <c r="A12493" s="9">
        <v>35656</v>
      </c>
      <c r="B12493" s="8" t="s">
        <v>12908</v>
      </c>
    </row>
    <row r="12494" spans="1:2" x14ac:dyDescent="0.25">
      <c r="A12494" s="9">
        <v>41250</v>
      </c>
      <c r="B12494" s="8" t="s">
        <v>12909</v>
      </c>
    </row>
    <row r="12495" spans="1:2" x14ac:dyDescent="0.25">
      <c r="A12495" s="9">
        <v>32223</v>
      </c>
      <c r="B12495" s="8" t="s">
        <v>12910</v>
      </c>
    </row>
    <row r="12496" spans="1:2" x14ac:dyDescent="0.25">
      <c r="A12496" s="9">
        <v>32538</v>
      </c>
      <c r="B12496" s="8" t="s">
        <v>12911</v>
      </c>
    </row>
    <row r="12497" spans="1:2" x14ac:dyDescent="0.25">
      <c r="A12497" s="9">
        <v>37894</v>
      </c>
      <c r="B12497" s="8" t="s">
        <v>12912</v>
      </c>
    </row>
    <row r="12498" spans="1:2" x14ac:dyDescent="0.25">
      <c r="A12498" s="9">
        <v>37487</v>
      </c>
      <c r="B12498" s="8" t="s">
        <v>12913</v>
      </c>
    </row>
    <row r="12499" spans="1:2" x14ac:dyDescent="0.25">
      <c r="A12499" s="9">
        <v>39034</v>
      </c>
      <c r="B12499" s="8" t="s">
        <v>12914</v>
      </c>
    </row>
    <row r="12500" spans="1:2" x14ac:dyDescent="0.25">
      <c r="A12500" s="9">
        <v>38707</v>
      </c>
      <c r="B12500" s="8" t="s">
        <v>12915</v>
      </c>
    </row>
    <row r="12501" spans="1:2" x14ac:dyDescent="0.25">
      <c r="A12501" s="9">
        <v>30679</v>
      </c>
      <c r="B12501" s="8" t="s">
        <v>12916</v>
      </c>
    </row>
    <row r="12502" spans="1:2" x14ac:dyDescent="0.25">
      <c r="A12502" s="9">
        <v>41176</v>
      </c>
      <c r="B12502" s="8" t="s">
        <v>12917</v>
      </c>
    </row>
    <row r="12503" spans="1:2" x14ac:dyDescent="0.25">
      <c r="A12503" s="9">
        <v>40100</v>
      </c>
      <c r="B12503" s="8" t="s">
        <v>12918</v>
      </c>
    </row>
    <row r="12504" spans="1:2" x14ac:dyDescent="0.25">
      <c r="A12504" s="9">
        <v>38040</v>
      </c>
      <c r="B12504" s="8" t="s">
        <v>12919</v>
      </c>
    </row>
    <row r="12505" spans="1:2" x14ac:dyDescent="0.25">
      <c r="A12505" s="9">
        <v>36163</v>
      </c>
      <c r="B12505" s="8" t="s">
        <v>12920</v>
      </c>
    </row>
    <row r="12506" spans="1:2" x14ac:dyDescent="0.25">
      <c r="A12506" s="9">
        <v>37670</v>
      </c>
      <c r="B12506" s="8" t="s">
        <v>12921</v>
      </c>
    </row>
    <row r="12507" spans="1:2" x14ac:dyDescent="0.25">
      <c r="A12507" s="9">
        <v>40434</v>
      </c>
      <c r="B12507" s="8" t="s">
        <v>12922</v>
      </c>
    </row>
    <row r="12508" spans="1:2" x14ac:dyDescent="0.25">
      <c r="A12508" s="9">
        <v>39058</v>
      </c>
      <c r="B12508" s="8" t="s">
        <v>12923</v>
      </c>
    </row>
    <row r="12509" spans="1:2" x14ac:dyDescent="0.25">
      <c r="A12509" s="9">
        <v>30379</v>
      </c>
      <c r="B12509" s="8" t="s">
        <v>12924</v>
      </c>
    </row>
    <row r="12510" spans="1:2" x14ac:dyDescent="0.25">
      <c r="A12510" s="9">
        <v>41222</v>
      </c>
      <c r="B12510" s="8" t="s">
        <v>12925</v>
      </c>
    </row>
    <row r="12511" spans="1:2" x14ac:dyDescent="0.25">
      <c r="A12511" s="9">
        <v>40816</v>
      </c>
      <c r="B12511" s="8" t="s">
        <v>12926</v>
      </c>
    </row>
    <row r="12512" spans="1:2" x14ac:dyDescent="0.25">
      <c r="A12512" s="9">
        <v>38667</v>
      </c>
      <c r="B12512" s="8" t="s">
        <v>12927</v>
      </c>
    </row>
    <row r="12513" spans="1:2" x14ac:dyDescent="0.25">
      <c r="A12513" s="9">
        <v>37546</v>
      </c>
      <c r="B12513" s="8" t="s">
        <v>12928</v>
      </c>
    </row>
    <row r="12514" spans="1:2" x14ac:dyDescent="0.25">
      <c r="A12514" s="9">
        <v>30987</v>
      </c>
      <c r="B12514" s="8" t="s">
        <v>12929</v>
      </c>
    </row>
    <row r="12515" spans="1:2" x14ac:dyDescent="0.25">
      <c r="A12515" s="9">
        <v>40599</v>
      </c>
      <c r="B12515" s="8" t="s">
        <v>12930</v>
      </c>
    </row>
    <row r="12516" spans="1:2" x14ac:dyDescent="0.25">
      <c r="A12516" s="9">
        <v>37253</v>
      </c>
      <c r="B12516" s="8" t="s">
        <v>12931</v>
      </c>
    </row>
    <row r="12517" spans="1:2" x14ac:dyDescent="0.25">
      <c r="A12517" s="9">
        <v>37985</v>
      </c>
      <c r="B12517" s="8" t="s">
        <v>12932</v>
      </c>
    </row>
    <row r="12518" spans="1:2" x14ac:dyDescent="0.25">
      <c r="A12518" s="9">
        <v>40421</v>
      </c>
      <c r="B12518" s="8" t="s">
        <v>12933</v>
      </c>
    </row>
    <row r="12519" spans="1:2" x14ac:dyDescent="0.25">
      <c r="A12519" s="9">
        <v>40043</v>
      </c>
      <c r="B12519" s="8" t="s">
        <v>12934</v>
      </c>
    </row>
    <row r="12520" spans="1:2" x14ac:dyDescent="0.25">
      <c r="A12520" s="9">
        <v>30987</v>
      </c>
      <c r="B12520" s="8" t="s">
        <v>12935</v>
      </c>
    </row>
    <row r="12521" spans="1:2" x14ac:dyDescent="0.25">
      <c r="A12521" s="9">
        <v>31085</v>
      </c>
      <c r="B12521" s="8" t="s">
        <v>12936</v>
      </c>
    </row>
    <row r="12522" spans="1:2" x14ac:dyDescent="0.25">
      <c r="A12522" s="9">
        <v>38550</v>
      </c>
      <c r="B12522" s="8" t="s">
        <v>12937</v>
      </c>
    </row>
    <row r="12523" spans="1:2" x14ac:dyDescent="0.25">
      <c r="A12523" s="9">
        <v>40638</v>
      </c>
      <c r="B12523" s="8" t="s">
        <v>12938</v>
      </c>
    </row>
    <row r="12524" spans="1:2" x14ac:dyDescent="0.25">
      <c r="A12524" s="9">
        <v>36502</v>
      </c>
      <c r="B12524" s="8" t="s">
        <v>12939</v>
      </c>
    </row>
    <row r="12525" spans="1:2" x14ac:dyDescent="0.25">
      <c r="A12525" s="9">
        <v>30573</v>
      </c>
      <c r="B12525" s="8" t="s">
        <v>12940</v>
      </c>
    </row>
    <row r="12526" spans="1:2" x14ac:dyDescent="0.25">
      <c r="A12526" s="9">
        <v>30232</v>
      </c>
      <c r="B12526" s="8" t="s">
        <v>12941</v>
      </c>
    </row>
    <row r="12527" spans="1:2" x14ac:dyDescent="0.25">
      <c r="A12527" s="9">
        <v>37968</v>
      </c>
      <c r="B12527" s="8" t="s">
        <v>12942</v>
      </c>
    </row>
    <row r="12528" spans="1:2" x14ac:dyDescent="0.25">
      <c r="A12528" s="9">
        <v>38854</v>
      </c>
      <c r="B12528" s="8" t="s">
        <v>12943</v>
      </c>
    </row>
    <row r="12529" spans="1:2" x14ac:dyDescent="0.25">
      <c r="A12529" s="9">
        <v>39870</v>
      </c>
      <c r="B12529" s="8" t="s">
        <v>12944</v>
      </c>
    </row>
    <row r="12530" spans="1:2" x14ac:dyDescent="0.25">
      <c r="A12530" s="9">
        <v>30707</v>
      </c>
      <c r="B12530" s="8" t="s">
        <v>12945</v>
      </c>
    </row>
    <row r="12531" spans="1:2" x14ac:dyDescent="0.25">
      <c r="A12531" s="9">
        <v>27273</v>
      </c>
      <c r="B12531" s="8" t="s">
        <v>12946</v>
      </c>
    </row>
    <row r="12532" spans="1:2" x14ac:dyDescent="0.25">
      <c r="A12532" s="9">
        <v>37596</v>
      </c>
      <c r="B12532" s="8" t="s">
        <v>12947</v>
      </c>
    </row>
    <row r="12533" spans="1:2" x14ac:dyDescent="0.25">
      <c r="A12533" s="9">
        <v>39654</v>
      </c>
      <c r="B12533" s="8" t="s">
        <v>12948</v>
      </c>
    </row>
    <row r="12534" spans="1:2" x14ac:dyDescent="0.25">
      <c r="A12534" s="9">
        <v>34472</v>
      </c>
      <c r="B12534" s="8" t="s">
        <v>12949</v>
      </c>
    </row>
    <row r="12535" spans="1:2" x14ac:dyDescent="0.25">
      <c r="A12535" s="9">
        <v>39870</v>
      </c>
      <c r="B12535" s="8" t="s">
        <v>12950</v>
      </c>
    </row>
    <row r="12536" spans="1:2" x14ac:dyDescent="0.25">
      <c r="A12536" s="9">
        <v>41037</v>
      </c>
      <c r="B12536" s="8" t="s">
        <v>12951</v>
      </c>
    </row>
    <row r="12537" spans="1:2" x14ac:dyDescent="0.25">
      <c r="A12537" s="9">
        <v>39855</v>
      </c>
      <c r="B12537" s="8" t="s">
        <v>12952</v>
      </c>
    </row>
    <row r="12538" spans="1:2" x14ac:dyDescent="0.25">
      <c r="A12538" s="9">
        <v>39947</v>
      </c>
      <c r="B12538" s="8" t="s">
        <v>12953</v>
      </c>
    </row>
    <row r="12539" spans="1:2" x14ac:dyDescent="0.25">
      <c r="A12539" s="9">
        <v>40128</v>
      </c>
      <c r="B12539" s="8" t="s">
        <v>12954</v>
      </c>
    </row>
    <row r="12540" spans="1:2" x14ac:dyDescent="0.25">
      <c r="A12540" s="9">
        <v>39559</v>
      </c>
      <c r="B12540" s="8" t="s">
        <v>12955</v>
      </c>
    </row>
    <row r="12541" spans="1:2" x14ac:dyDescent="0.25">
      <c r="A12541" s="9">
        <v>40223</v>
      </c>
      <c r="B12541" s="8" t="s">
        <v>12956</v>
      </c>
    </row>
    <row r="12542" spans="1:2" x14ac:dyDescent="0.25">
      <c r="A12542" s="9">
        <v>37453</v>
      </c>
      <c r="B12542" s="8" t="s">
        <v>12957</v>
      </c>
    </row>
    <row r="12543" spans="1:2" x14ac:dyDescent="0.25">
      <c r="A12543" s="9">
        <v>40925</v>
      </c>
      <c r="B12543" s="8" t="s">
        <v>12958</v>
      </c>
    </row>
    <row r="12544" spans="1:2" x14ac:dyDescent="0.25">
      <c r="A12544" s="9">
        <v>41262</v>
      </c>
      <c r="B12544" s="8" t="s">
        <v>12959</v>
      </c>
    </row>
    <row r="12545" spans="1:2" x14ac:dyDescent="0.25">
      <c r="A12545" s="9">
        <v>38223</v>
      </c>
      <c r="B12545" s="8" t="s">
        <v>12960</v>
      </c>
    </row>
    <row r="12546" spans="1:2" x14ac:dyDescent="0.25">
      <c r="A12546" s="9">
        <v>36826</v>
      </c>
      <c r="B12546" s="8" t="s">
        <v>12961</v>
      </c>
    </row>
    <row r="12547" spans="1:2" x14ac:dyDescent="0.25">
      <c r="A12547" s="9">
        <v>38618</v>
      </c>
      <c r="B12547" s="8" t="s">
        <v>12962</v>
      </c>
    </row>
    <row r="12548" spans="1:2" x14ac:dyDescent="0.25">
      <c r="A12548" s="9">
        <v>40822</v>
      </c>
      <c r="B12548" s="8" t="s">
        <v>12963</v>
      </c>
    </row>
    <row r="12549" spans="1:2" x14ac:dyDescent="0.25">
      <c r="A12549" s="9">
        <v>39759</v>
      </c>
      <c r="B12549" s="8" t="s">
        <v>12964</v>
      </c>
    </row>
    <row r="12550" spans="1:2" x14ac:dyDescent="0.25">
      <c r="A12550" s="9">
        <v>41257</v>
      </c>
      <c r="B12550" s="8" t="s">
        <v>12965</v>
      </c>
    </row>
    <row r="12551" spans="1:2" x14ac:dyDescent="0.25">
      <c r="A12551" s="9">
        <v>37234</v>
      </c>
      <c r="B12551" s="8" t="s">
        <v>12966</v>
      </c>
    </row>
    <row r="12552" spans="1:2" x14ac:dyDescent="0.25">
      <c r="A12552" s="9">
        <v>38618</v>
      </c>
      <c r="B12552" s="8" t="s">
        <v>12967</v>
      </c>
    </row>
    <row r="12553" spans="1:2" x14ac:dyDescent="0.25">
      <c r="A12553" s="9">
        <v>39911</v>
      </c>
      <c r="B12553" s="8" t="s">
        <v>12968</v>
      </c>
    </row>
    <row r="12554" spans="1:2" x14ac:dyDescent="0.25">
      <c r="A12554" s="9">
        <v>36798</v>
      </c>
      <c r="B12554" s="8" t="s">
        <v>12969</v>
      </c>
    </row>
    <row r="12555" spans="1:2" x14ac:dyDescent="0.25">
      <c r="A12555" s="9">
        <v>40939</v>
      </c>
      <c r="B12555" s="8" t="s">
        <v>12970</v>
      </c>
    </row>
    <row r="12556" spans="1:2" x14ac:dyDescent="0.25">
      <c r="A12556" s="9">
        <v>41296</v>
      </c>
      <c r="B12556" s="8" t="s">
        <v>12971</v>
      </c>
    </row>
    <row r="12557" spans="1:2" x14ac:dyDescent="0.25">
      <c r="A12557" s="9">
        <v>34837</v>
      </c>
      <c r="B12557" s="8" t="s">
        <v>12972</v>
      </c>
    </row>
    <row r="12558" spans="1:2" x14ac:dyDescent="0.25">
      <c r="A12558" s="9">
        <v>40407</v>
      </c>
      <c r="B12558" s="8" t="s">
        <v>12973</v>
      </c>
    </row>
    <row r="12559" spans="1:2" x14ac:dyDescent="0.25">
      <c r="A12559" s="9">
        <v>38505</v>
      </c>
      <c r="B12559" s="8" t="s">
        <v>12974</v>
      </c>
    </row>
    <row r="12560" spans="1:2" x14ac:dyDescent="0.25">
      <c r="A12560" s="9">
        <v>36485</v>
      </c>
      <c r="B12560" s="8" t="s">
        <v>12975</v>
      </c>
    </row>
    <row r="12561" spans="1:2" x14ac:dyDescent="0.25">
      <c r="A12561" s="9">
        <v>40310</v>
      </c>
      <c r="B12561" s="8" t="s">
        <v>12976</v>
      </c>
    </row>
    <row r="12562" spans="1:2" x14ac:dyDescent="0.25">
      <c r="A12562" s="9">
        <v>32034</v>
      </c>
      <c r="B12562" s="8" t="s">
        <v>12977</v>
      </c>
    </row>
    <row r="12563" spans="1:2" x14ac:dyDescent="0.25">
      <c r="A12563" s="9">
        <v>31761</v>
      </c>
      <c r="B12563" s="8" t="s">
        <v>12978</v>
      </c>
    </row>
    <row r="12564" spans="1:2" x14ac:dyDescent="0.25">
      <c r="A12564" s="9">
        <v>31768</v>
      </c>
      <c r="B12564" s="8" t="s">
        <v>12979</v>
      </c>
    </row>
    <row r="12565" spans="1:2" x14ac:dyDescent="0.25">
      <c r="A12565" s="9">
        <v>39442</v>
      </c>
      <c r="B12565" s="8" t="s">
        <v>12980</v>
      </c>
    </row>
    <row r="12566" spans="1:2" x14ac:dyDescent="0.25">
      <c r="A12566" s="9">
        <v>39959</v>
      </c>
      <c r="B12566" s="8" t="s">
        <v>12981</v>
      </c>
    </row>
    <row r="12567" spans="1:2" x14ac:dyDescent="0.25">
      <c r="A12567" s="9">
        <v>41020</v>
      </c>
      <c r="B12567" s="8" t="s">
        <v>12982</v>
      </c>
    </row>
    <row r="12568" spans="1:2" x14ac:dyDescent="0.25">
      <c r="A12568" s="9">
        <v>32051</v>
      </c>
      <c r="B12568" s="8" t="s">
        <v>12983</v>
      </c>
    </row>
    <row r="12569" spans="1:2" x14ac:dyDescent="0.25">
      <c r="A12569" s="9">
        <v>37370</v>
      </c>
      <c r="B12569" s="8" t="s">
        <v>12984</v>
      </c>
    </row>
    <row r="12570" spans="1:2" x14ac:dyDescent="0.25">
      <c r="A12570" s="9">
        <v>39910</v>
      </c>
      <c r="B12570" s="8" t="s">
        <v>12985</v>
      </c>
    </row>
    <row r="12571" spans="1:2" x14ac:dyDescent="0.25">
      <c r="A12571" s="9">
        <v>37168</v>
      </c>
      <c r="B12571" s="8" t="s">
        <v>12986</v>
      </c>
    </row>
    <row r="12572" spans="1:2" x14ac:dyDescent="0.25">
      <c r="A12572" s="9">
        <v>38746</v>
      </c>
      <c r="B12572" s="8" t="s">
        <v>12987</v>
      </c>
    </row>
    <row r="12573" spans="1:2" x14ac:dyDescent="0.25">
      <c r="A12573" s="9">
        <v>40414</v>
      </c>
      <c r="B12573" s="8" t="s">
        <v>12988</v>
      </c>
    </row>
    <row r="12574" spans="1:2" x14ac:dyDescent="0.25">
      <c r="A12574" s="9">
        <v>39946</v>
      </c>
      <c r="B12574" s="8" t="s">
        <v>12989</v>
      </c>
    </row>
    <row r="12575" spans="1:2" x14ac:dyDescent="0.25">
      <c r="A12575" s="9">
        <v>40548</v>
      </c>
      <c r="B12575" s="8" t="s">
        <v>12990</v>
      </c>
    </row>
    <row r="12576" spans="1:2" x14ac:dyDescent="0.25">
      <c r="A12576" s="9">
        <v>37816</v>
      </c>
      <c r="B12576" s="8" t="s">
        <v>12991</v>
      </c>
    </row>
    <row r="12577" spans="1:2" x14ac:dyDescent="0.25">
      <c r="A12577" s="9">
        <v>40747</v>
      </c>
      <c r="B12577" s="8" t="s">
        <v>12992</v>
      </c>
    </row>
    <row r="12578" spans="1:2" x14ac:dyDescent="0.25">
      <c r="A12578" s="9">
        <v>31889</v>
      </c>
      <c r="B12578" s="8" t="s">
        <v>12993</v>
      </c>
    </row>
    <row r="12579" spans="1:2" x14ac:dyDescent="0.25">
      <c r="A12579" s="9">
        <v>41264</v>
      </c>
      <c r="B12579" s="8" t="s">
        <v>12994</v>
      </c>
    </row>
    <row r="12580" spans="1:2" x14ac:dyDescent="0.25">
      <c r="A12580" s="9">
        <v>38887</v>
      </c>
      <c r="B12580" s="8" t="s">
        <v>12995</v>
      </c>
    </row>
    <row r="12581" spans="1:2" x14ac:dyDescent="0.25">
      <c r="A12581" s="9">
        <v>39946</v>
      </c>
      <c r="B12581" s="8" t="s">
        <v>12996</v>
      </c>
    </row>
    <row r="12582" spans="1:2" x14ac:dyDescent="0.25">
      <c r="A12582" s="9">
        <v>40072</v>
      </c>
      <c r="B12582" s="8" t="s">
        <v>12997</v>
      </c>
    </row>
    <row r="12583" spans="1:2" x14ac:dyDescent="0.25">
      <c r="A12583" s="9">
        <v>41158</v>
      </c>
      <c r="B12583" s="8" t="s">
        <v>12998</v>
      </c>
    </row>
    <row r="12584" spans="1:2" x14ac:dyDescent="0.25">
      <c r="A12584" s="9">
        <v>36997</v>
      </c>
      <c r="B12584" s="8" t="s">
        <v>12999</v>
      </c>
    </row>
    <row r="12585" spans="1:2" x14ac:dyDescent="0.25">
      <c r="A12585" s="9">
        <v>39479</v>
      </c>
      <c r="B12585" s="8" t="s">
        <v>13000</v>
      </c>
    </row>
    <row r="12586" spans="1:2" x14ac:dyDescent="0.25">
      <c r="A12586" s="9">
        <v>40235</v>
      </c>
      <c r="B12586" s="8" t="s">
        <v>13001</v>
      </c>
    </row>
    <row r="12587" spans="1:2" x14ac:dyDescent="0.25">
      <c r="A12587" s="9">
        <v>38740</v>
      </c>
      <c r="B12587" s="8" t="s">
        <v>13002</v>
      </c>
    </row>
    <row r="12588" spans="1:2" x14ac:dyDescent="0.25">
      <c r="A12588" s="9">
        <v>38298</v>
      </c>
      <c r="B12588" s="8" t="s">
        <v>13003</v>
      </c>
    </row>
    <row r="12589" spans="1:2" x14ac:dyDescent="0.25">
      <c r="A12589" s="9">
        <v>37414</v>
      </c>
      <c r="B12589" s="8" t="s">
        <v>13004</v>
      </c>
    </row>
    <row r="12590" spans="1:2" x14ac:dyDescent="0.25">
      <c r="A12590" s="9">
        <v>39516</v>
      </c>
      <c r="B12590" s="8" t="s">
        <v>13005</v>
      </c>
    </row>
    <row r="12591" spans="1:2" x14ac:dyDescent="0.25">
      <c r="A12591" s="9">
        <v>36219</v>
      </c>
      <c r="B12591" s="8" t="s">
        <v>13006</v>
      </c>
    </row>
    <row r="12592" spans="1:2" x14ac:dyDescent="0.25">
      <c r="A12592" s="9">
        <v>39667</v>
      </c>
      <c r="B12592" s="8" t="s">
        <v>13007</v>
      </c>
    </row>
    <row r="12593" spans="1:2" x14ac:dyDescent="0.25">
      <c r="A12593" s="9">
        <v>39081</v>
      </c>
      <c r="B12593" s="8" t="s">
        <v>13008</v>
      </c>
    </row>
    <row r="12594" spans="1:2" x14ac:dyDescent="0.25">
      <c r="A12594" s="9">
        <v>37893</v>
      </c>
      <c r="B12594" s="8" t="s">
        <v>13009</v>
      </c>
    </row>
    <row r="12595" spans="1:2" x14ac:dyDescent="0.25">
      <c r="A12595" s="9">
        <v>38342</v>
      </c>
      <c r="B12595" s="8" t="s">
        <v>13010</v>
      </c>
    </row>
    <row r="12596" spans="1:2" x14ac:dyDescent="0.25">
      <c r="A12596" s="9">
        <v>36746</v>
      </c>
      <c r="B12596" s="8" t="s">
        <v>13011</v>
      </c>
    </row>
    <row r="12597" spans="1:2" x14ac:dyDescent="0.25">
      <c r="A12597" s="9">
        <v>40029</v>
      </c>
      <c r="B12597" s="8" t="s">
        <v>13012</v>
      </c>
    </row>
    <row r="12598" spans="1:2" x14ac:dyDescent="0.25">
      <c r="A12598" s="9">
        <v>39177</v>
      </c>
      <c r="B12598" s="8" t="s">
        <v>13013</v>
      </c>
    </row>
    <row r="12599" spans="1:2" x14ac:dyDescent="0.25">
      <c r="A12599" s="9">
        <v>39639</v>
      </c>
      <c r="B12599" s="8" t="s">
        <v>13014</v>
      </c>
    </row>
    <row r="12600" spans="1:2" x14ac:dyDescent="0.25">
      <c r="A12600" s="9">
        <v>36259</v>
      </c>
      <c r="B12600" s="8" t="s">
        <v>13015</v>
      </c>
    </row>
    <row r="12601" spans="1:2" x14ac:dyDescent="0.25">
      <c r="A12601" s="9">
        <v>31778</v>
      </c>
      <c r="B12601" s="8" t="s">
        <v>13016</v>
      </c>
    </row>
    <row r="12602" spans="1:2" x14ac:dyDescent="0.25">
      <c r="A12602" s="9">
        <v>39774</v>
      </c>
      <c r="B12602" s="8" t="s">
        <v>13017</v>
      </c>
    </row>
    <row r="12603" spans="1:2" x14ac:dyDescent="0.25">
      <c r="A12603" s="9">
        <v>34127</v>
      </c>
      <c r="B12603" s="8" t="s">
        <v>13018</v>
      </c>
    </row>
    <row r="12604" spans="1:2" x14ac:dyDescent="0.25">
      <c r="A12604" s="9">
        <v>41302</v>
      </c>
      <c r="B12604" s="8" t="s">
        <v>13019</v>
      </c>
    </row>
    <row r="12605" spans="1:2" x14ac:dyDescent="0.25">
      <c r="A12605" s="9">
        <v>40500</v>
      </c>
      <c r="B12605" s="8" t="s">
        <v>13020</v>
      </c>
    </row>
    <row r="12606" spans="1:2" x14ac:dyDescent="0.25">
      <c r="A12606" s="9">
        <v>31365</v>
      </c>
      <c r="B12606" s="8" t="s">
        <v>13021</v>
      </c>
    </row>
    <row r="12607" spans="1:2" x14ac:dyDescent="0.25">
      <c r="A12607" s="9">
        <v>38421</v>
      </c>
      <c r="B12607" s="8" t="s">
        <v>13022</v>
      </c>
    </row>
    <row r="12608" spans="1:2" x14ac:dyDescent="0.25">
      <c r="A12608" s="9">
        <v>40242</v>
      </c>
      <c r="B12608" s="8" t="s">
        <v>13023</v>
      </c>
    </row>
    <row r="12609" spans="1:2" x14ac:dyDescent="0.25">
      <c r="A12609" s="9">
        <v>31574</v>
      </c>
      <c r="B12609" s="8" t="s">
        <v>13024</v>
      </c>
    </row>
    <row r="12610" spans="1:2" x14ac:dyDescent="0.25">
      <c r="A12610" s="9">
        <v>39755</v>
      </c>
      <c r="B12610" s="8" t="s">
        <v>13025</v>
      </c>
    </row>
    <row r="12611" spans="1:2" x14ac:dyDescent="0.25">
      <c r="A12611" s="9">
        <v>36552</v>
      </c>
      <c r="B12611" s="8" t="s">
        <v>13026</v>
      </c>
    </row>
    <row r="12612" spans="1:2" x14ac:dyDescent="0.25">
      <c r="A12612" s="9">
        <v>36387</v>
      </c>
      <c r="B12612" s="8" t="s">
        <v>13027</v>
      </c>
    </row>
    <row r="12613" spans="1:2" x14ac:dyDescent="0.25">
      <c r="A12613" s="9">
        <v>36349</v>
      </c>
      <c r="B12613" s="8" t="s">
        <v>13028</v>
      </c>
    </row>
    <row r="12614" spans="1:2" x14ac:dyDescent="0.25">
      <c r="A12614" s="9">
        <v>35090</v>
      </c>
      <c r="B12614" s="8" t="s">
        <v>13029</v>
      </c>
    </row>
    <row r="12615" spans="1:2" x14ac:dyDescent="0.25">
      <c r="A12615" s="9">
        <v>37891</v>
      </c>
      <c r="B12615" s="8" t="s">
        <v>13030</v>
      </c>
    </row>
    <row r="12616" spans="1:2" x14ac:dyDescent="0.25">
      <c r="A12616" s="9">
        <v>37286</v>
      </c>
      <c r="B12616" s="8" t="s">
        <v>13031</v>
      </c>
    </row>
    <row r="12617" spans="1:2" x14ac:dyDescent="0.25">
      <c r="A12617" s="9">
        <v>40170</v>
      </c>
      <c r="B12617" s="8" t="s">
        <v>13032</v>
      </c>
    </row>
    <row r="12618" spans="1:2" x14ac:dyDescent="0.25">
      <c r="A12618" s="9">
        <v>39596</v>
      </c>
      <c r="B12618" s="8" t="s">
        <v>13033</v>
      </c>
    </row>
    <row r="12619" spans="1:2" x14ac:dyDescent="0.25">
      <c r="A12619" s="9">
        <v>31114</v>
      </c>
      <c r="B12619" s="8" t="s">
        <v>13034</v>
      </c>
    </row>
    <row r="12620" spans="1:2" x14ac:dyDescent="0.25">
      <c r="A12620" s="9">
        <v>39713</v>
      </c>
      <c r="B12620" s="8" t="s">
        <v>13035</v>
      </c>
    </row>
    <row r="12621" spans="1:2" x14ac:dyDescent="0.25">
      <c r="A12621" s="9">
        <v>31035</v>
      </c>
      <c r="B12621" s="8" t="s">
        <v>13036</v>
      </c>
    </row>
    <row r="12622" spans="1:2" x14ac:dyDescent="0.25">
      <c r="A12622" s="9">
        <v>39751</v>
      </c>
      <c r="B12622" s="8" t="s">
        <v>13037</v>
      </c>
    </row>
    <row r="12623" spans="1:2" x14ac:dyDescent="0.25">
      <c r="A12623" s="9">
        <v>35782</v>
      </c>
      <c r="B12623" s="8" t="s">
        <v>13038</v>
      </c>
    </row>
    <row r="12624" spans="1:2" x14ac:dyDescent="0.25">
      <c r="A12624" s="9">
        <v>29860</v>
      </c>
      <c r="B12624" s="8" t="s">
        <v>13039</v>
      </c>
    </row>
    <row r="12625" spans="1:2" x14ac:dyDescent="0.25">
      <c r="A12625" s="9">
        <v>41302</v>
      </c>
      <c r="B12625" s="8" t="s">
        <v>13040</v>
      </c>
    </row>
    <row r="12626" spans="1:2" x14ac:dyDescent="0.25">
      <c r="A12626" s="9">
        <v>40677</v>
      </c>
      <c r="B12626" s="8" t="s">
        <v>13041</v>
      </c>
    </row>
    <row r="12627" spans="1:2" x14ac:dyDescent="0.25">
      <c r="A12627" s="9">
        <v>36438</v>
      </c>
      <c r="B12627" s="8" t="s">
        <v>13042</v>
      </c>
    </row>
    <row r="12628" spans="1:2" x14ac:dyDescent="0.25">
      <c r="A12628" s="9">
        <v>40675</v>
      </c>
      <c r="B12628" s="8" t="s">
        <v>13043</v>
      </c>
    </row>
    <row r="12629" spans="1:2" x14ac:dyDescent="0.25">
      <c r="A12629" s="9">
        <v>36593</v>
      </c>
      <c r="B12629" s="8" t="s">
        <v>13044</v>
      </c>
    </row>
    <row r="12630" spans="1:2" x14ac:dyDescent="0.25">
      <c r="A12630" s="9">
        <v>41134</v>
      </c>
      <c r="B12630" s="8" t="s">
        <v>13045</v>
      </c>
    </row>
    <row r="12631" spans="1:2" x14ac:dyDescent="0.25">
      <c r="A12631" s="9">
        <v>37462</v>
      </c>
      <c r="B12631" s="8" t="s">
        <v>13046</v>
      </c>
    </row>
    <row r="12632" spans="1:2" x14ac:dyDescent="0.25">
      <c r="A12632" s="9">
        <v>36973</v>
      </c>
      <c r="B12632" s="8" t="s">
        <v>13047</v>
      </c>
    </row>
    <row r="12633" spans="1:2" x14ac:dyDescent="0.25">
      <c r="A12633" s="9">
        <v>38286</v>
      </c>
      <c r="B12633" s="8" t="s">
        <v>13048</v>
      </c>
    </row>
    <row r="12634" spans="1:2" x14ac:dyDescent="0.25">
      <c r="A12634" s="9">
        <v>30939</v>
      </c>
      <c r="B12634" s="8" t="s">
        <v>13049</v>
      </c>
    </row>
    <row r="12635" spans="1:2" x14ac:dyDescent="0.25">
      <c r="A12635" s="9">
        <v>37487</v>
      </c>
      <c r="B12635" s="8" t="s">
        <v>13050</v>
      </c>
    </row>
    <row r="12636" spans="1:2" x14ac:dyDescent="0.25">
      <c r="A12636" s="9">
        <v>29891</v>
      </c>
      <c r="B12636" s="8" t="s">
        <v>13051</v>
      </c>
    </row>
    <row r="12637" spans="1:2" x14ac:dyDescent="0.25">
      <c r="A12637" s="9">
        <v>35004</v>
      </c>
      <c r="B12637" s="8" t="s">
        <v>13052</v>
      </c>
    </row>
    <row r="12638" spans="1:2" x14ac:dyDescent="0.25">
      <c r="A12638" s="9">
        <v>29891</v>
      </c>
      <c r="B12638" s="8" t="s">
        <v>13053</v>
      </c>
    </row>
    <row r="12639" spans="1:2" x14ac:dyDescent="0.25">
      <c r="A12639" s="9">
        <v>30298</v>
      </c>
      <c r="B12639" s="8" t="s">
        <v>13054</v>
      </c>
    </row>
    <row r="12640" spans="1:2" x14ac:dyDescent="0.25">
      <c r="A12640" s="9">
        <v>30925</v>
      </c>
      <c r="B12640" s="8" t="s">
        <v>13055</v>
      </c>
    </row>
    <row r="12641" spans="1:2" x14ac:dyDescent="0.25">
      <c r="A12641" s="9">
        <v>36970</v>
      </c>
      <c r="B12641" s="8" t="s">
        <v>13056</v>
      </c>
    </row>
    <row r="12642" spans="1:2" x14ac:dyDescent="0.25">
      <c r="A12642" s="9">
        <v>37034</v>
      </c>
      <c r="B12642" s="8" t="s">
        <v>13057</v>
      </c>
    </row>
    <row r="12643" spans="1:2" x14ac:dyDescent="0.25">
      <c r="A12643" s="9">
        <v>37673</v>
      </c>
      <c r="B12643" s="8" t="s">
        <v>13058</v>
      </c>
    </row>
    <row r="12644" spans="1:2" x14ac:dyDescent="0.25">
      <c r="A12644" s="9">
        <v>39657</v>
      </c>
      <c r="B12644" s="8" t="s">
        <v>13059</v>
      </c>
    </row>
    <row r="12645" spans="1:2" x14ac:dyDescent="0.25">
      <c r="A12645" s="9">
        <v>39456</v>
      </c>
      <c r="B12645" s="8" t="s">
        <v>13060</v>
      </c>
    </row>
    <row r="12646" spans="1:2" x14ac:dyDescent="0.25">
      <c r="A12646" s="9">
        <v>39484</v>
      </c>
      <c r="B12646" s="8" t="s">
        <v>13061</v>
      </c>
    </row>
    <row r="12647" spans="1:2" x14ac:dyDescent="0.25">
      <c r="A12647" s="9">
        <v>40778</v>
      </c>
      <c r="B12647" s="8" t="s">
        <v>13062</v>
      </c>
    </row>
    <row r="12648" spans="1:2" x14ac:dyDescent="0.25">
      <c r="A12648" s="9">
        <v>39532</v>
      </c>
      <c r="B12648" s="8" t="s">
        <v>13063</v>
      </c>
    </row>
    <row r="12649" spans="1:2" x14ac:dyDescent="0.25">
      <c r="A12649" s="9">
        <v>36321</v>
      </c>
      <c r="B12649" s="8" t="s">
        <v>13064</v>
      </c>
    </row>
    <row r="12650" spans="1:2" x14ac:dyDescent="0.25">
      <c r="A12650" s="9">
        <v>36549</v>
      </c>
      <c r="B12650" s="8" t="s">
        <v>13065</v>
      </c>
    </row>
    <row r="12651" spans="1:2" x14ac:dyDescent="0.25">
      <c r="A12651" s="9">
        <v>39617</v>
      </c>
      <c r="B12651" s="8" t="s">
        <v>13066</v>
      </c>
    </row>
    <row r="12652" spans="1:2" x14ac:dyDescent="0.25">
      <c r="A12652" s="9">
        <v>40080</v>
      </c>
      <c r="B12652" s="8" t="s">
        <v>13067</v>
      </c>
    </row>
    <row r="12653" spans="1:2" x14ac:dyDescent="0.25">
      <c r="A12653" s="9">
        <v>40521</v>
      </c>
      <c r="B12653" s="8" t="s">
        <v>13068</v>
      </c>
    </row>
    <row r="12654" spans="1:2" x14ac:dyDescent="0.25">
      <c r="A12654" s="9">
        <v>39213</v>
      </c>
      <c r="B12654" s="8" t="s">
        <v>13069</v>
      </c>
    </row>
    <row r="12655" spans="1:2" x14ac:dyDescent="0.25">
      <c r="A12655" s="9">
        <v>36780</v>
      </c>
      <c r="B12655" s="8" t="s">
        <v>13070</v>
      </c>
    </row>
    <row r="12656" spans="1:2" x14ac:dyDescent="0.25">
      <c r="A12656" s="9">
        <v>39263</v>
      </c>
      <c r="B12656" s="8" t="s">
        <v>13071</v>
      </c>
    </row>
    <row r="12657" spans="1:2" x14ac:dyDescent="0.25">
      <c r="A12657" s="9">
        <v>38119</v>
      </c>
      <c r="B12657" s="8" t="s">
        <v>13072</v>
      </c>
    </row>
    <row r="12658" spans="1:2" x14ac:dyDescent="0.25">
      <c r="A12658" s="9">
        <v>39721</v>
      </c>
      <c r="B12658" s="8" t="s">
        <v>13073</v>
      </c>
    </row>
    <row r="12659" spans="1:2" x14ac:dyDescent="0.25">
      <c r="A12659" s="9">
        <v>36140</v>
      </c>
      <c r="B12659" s="8" t="s">
        <v>13074</v>
      </c>
    </row>
    <row r="12660" spans="1:2" x14ac:dyDescent="0.25">
      <c r="A12660" s="9">
        <v>39247</v>
      </c>
      <c r="B12660" s="8" t="s">
        <v>13075</v>
      </c>
    </row>
    <row r="12661" spans="1:2" x14ac:dyDescent="0.25">
      <c r="A12661" s="9">
        <v>38826</v>
      </c>
      <c r="B12661" s="8" t="s">
        <v>13076</v>
      </c>
    </row>
    <row r="12662" spans="1:2" x14ac:dyDescent="0.25">
      <c r="A12662" s="9">
        <v>39693</v>
      </c>
      <c r="B12662" s="8" t="s">
        <v>13077</v>
      </c>
    </row>
    <row r="12663" spans="1:2" x14ac:dyDescent="0.25">
      <c r="A12663" s="9">
        <v>39157</v>
      </c>
      <c r="B12663" s="8" t="s">
        <v>13078</v>
      </c>
    </row>
    <row r="12664" spans="1:2" x14ac:dyDescent="0.25">
      <c r="A12664" s="9">
        <v>40680</v>
      </c>
      <c r="B12664" s="8" t="s">
        <v>13079</v>
      </c>
    </row>
    <row r="12665" spans="1:2" x14ac:dyDescent="0.25">
      <c r="A12665" s="9">
        <v>40816</v>
      </c>
      <c r="B12665" s="8" t="s">
        <v>13080</v>
      </c>
    </row>
    <row r="12666" spans="1:2" x14ac:dyDescent="0.25">
      <c r="A12666" s="9">
        <v>37550</v>
      </c>
      <c r="B12666" s="8" t="s">
        <v>13081</v>
      </c>
    </row>
    <row r="12667" spans="1:2" x14ac:dyDescent="0.25">
      <c r="A12667" s="9">
        <v>36178</v>
      </c>
      <c r="B12667" s="8" t="s">
        <v>13082</v>
      </c>
    </row>
    <row r="12668" spans="1:2" x14ac:dyDescent="0.25">
      <c r="A12668" s="9">
        <v>31638</v>
      </c>
      <c r="B12668" s="8" t="s">
        <v>13083</v>
      </c>
    </row>
    <row r="12669" spans="1:2" x14ac:dyDescent="0.25">
      <c r="A12669" s="9">
        <v>37110</v>
      </c>
      <c r="B12669" s="8" t="s">
        <v>13084</v>
      </c>
    </row>
    <row r="12670" spans="1:2" x14ac:dyDescent="0.25">
      <c r="A12670" s="9">
        <v>36812</v>
      </c>
      <c r="B12670" s="8" t="s">
        <v>13085</v>
      </c>
    </row>
    <row r="12671" spans="1:2" x14ac:dyDescent="0.25">
      <c r="A12671" s="9">
        <v>37333</v>
      </c>
      <c r="B12671" s="8" t="s">
        <v>13086</v>
      </c>
    </row>
    <row r="12672" spans="1:2" x14ac:dyDescent="0.25">
      <c r="A12672" s="9">
        <v>39440</v>
      </c>
      <c r="B12672" s="8" t="s">
        <v>13087</v>
      </c>
    </row>
    <row r="12673" spans="1:2" x14ac:dyDescent="0.25">
      <c r="A12673" s="9">
        <v>40000</v>
      </c>
      <c r="B12673" s="8" t="s">
        <v>13088</v>
      </c>
    </row>
    <row r="12674" spans="1:2" x14ac:dyDescent="0.25">
      <c r="A12674" s="9">
        <v>40428</v>
      </c>
      <c r="B12674" s="8" t="s">
        <v>13089</v>
      </c>
    </row>
    <row r="12675" spans="1:2" x14ac:dyDescent="0.25">
      <c r="A12675" s="9">
        <v>38994</v>
      </c>
      <c r="B12675" s="8" t="s">
        <v>13090</v>
      </c>
    </row>
    <row r="12676" spans="1:2" x14ac:dyDescent="0.25">
      <c r="A12676" s="9">
        <v>37832</v>
      </c>
      <c r="B12676" s="8" t="s">
        <v>13091</v>
      </c>
    </row>
    <row r="12677" spans="1:2" x14ac:dyDescent="0.25">
      <c r="A12677" s="9">
        <v>39507</v>
      </c>
      <c r="B12677" s="8" t="s">
        <v>13092</v>
      </c>
    </row>
    <row r="12678" spans="1:2" x14ac:dyDescent="0.25">
      <c r="A12678" s="9">
        <v>39695</v>
      </c>
      <c r="B12678" s="8" t="s">
        <v>13093</v>
      </c>
    </row>
    <row r="12679" spans="1:2" x14ac:dyDescent="0.25">
      <c r="A12679" s="9">
        <v>41130</v>
      </c>
      <c r="B12679" s="8" t="s">
        <v>13094</v>
      </c>
    </row>
    <row r="12680" spans="1:2" x14ac:dyDescent="0.25">
      <c r="A12680" s="9">
        <v>38728</v>
      </c>
      <c r="B12680" s="8" t="s">
        <v>13095</v>
      </c>
    </row>
    <row r="12681" spans="1:2" x14ac:dyDescent="0.25">
      <c r="A12681" s="9">
        <v>31793</v>
      </c>
      <c r="B12681" s="8" t="s">
        <v>13096</v>
      </c>
    </row>
    <row r="12682" spans="1:2" x14ac:dyDescent="0.25">
      <c r="A12682" s="9">
        <v>37613</v>
      </c>
      <c r="B12682" s="8" t="s">
        <v>13097</v>
      </c>
    </row>
    <row r="12683" spans="1:2" x14ac:dyDescent="0.25">
      <c r="A12683" s="9">
        <v>37165</v>
      </c>
      <c r="B12683" s="8" t="s">
        <v>13098</v>
      </c>
    </row>
    <row r="12684" spans="1:2" x14ac:dyDescent="0.25">
      <c r="A12684" s="9">
        <v>39311</v>
      </c>
      <c r="B12684" s="8" t="s">
        <v>13099</v>
      </c>
    </row>
    <row r="12685" spans="1:2" x14ac:dyDescent="0.25">
      <c r="A12685" s="9">
        <v>41234</v>
      </c>
      <c r="B12685" s="8" t="s">
        <v>13100</v>
      </c>
    </row>
    <row r="12686" spans="1:2" x14ac:dyDescent="0.25">
      <c r="A12686" s="9">
        <v>40737</v>
      </c>
      <c r="B12686" s="8" t="s">
        <v>13101</v>
      </c>
    </row>
    <row r="12687" spans="1:2" x14ac:dyDescent="0.25">
      <c r="A12687" s="9">
        <v>38856</v>
      </c>
      <c r="B12687" s="8" t="s">
        <v>13102</v>
      </c>
    </row>
    <row r="12688" spans="1:2" x14ac:dyDescent="0.25">
      <c r="A12688" s="9">
        <v>41115</v>
      </c>
      <c r="B12688" s="8" t="s">
        <v>13103</v>
      </c>
    </row>
    <row r="12689" spans="1:2" x14ac:dyDescent="0.25">
      <c r="A12689" s="9">
        <v>39182</v>
      </c>
      <c r="B12689" s="8" t="s">
        <v>13104</v>
      </c>
    </row>
    <row r="12690" spans="1:2" x14ac:dyDescent="0.25">
      <c r="A12690" s="9">
        <v>37941</v>
      </c>
      <c r="B12690" s="8" t="s">
        <v>13105</v>
      </c>
    </row>
    <row r="12691" spans="1:2" x14ac:dyDescent="0.25">
      <c r="A12691" s="9">
        <v>40487</v>
      </c>
      <c r="B12691" s="8" t="s">
        <v>13106</v>
      </c>
    </row>
    <row r="12692" spans="1:2" x14ac:dyDescent="0.25">
      <c r="A12692" s="9">
        <v>36726</v>
      </c>
      <c r="B12692" s="8" t="s">
        <v>13107</v>
      </c>
    </row>
    <row r="12693" spans="1:2" x14ac:dyDescent="0.25">
      <c r="A12693" s="9">
        <v>37035</v>
      </c>
      <c r="B12693" s="8" t="s">
        <v>13108</v>
      </c>
    </row>
    <row r="12694" spans="1:2" x14ac:dyDescent="0.25">
      <c r="A12694" s="9">
        <v>41111</v>
      </c>
      <c r="B12694" s="8" t="s">
        <v>13109</v>
      </c>
    </row>
    <row r="12695" spans="1:2" x14ac:dyDescent="0.25">
      <c r="A12695" s="9">
        <v>37015</v>
      </c>
      <c r="B12695" s="8" t="s">
        <v>13110</v>
      </c>
    </row>
    <row r="12696" spans="1:2" x14ac:dyDescent="0.25">
      <c r="A12696" s="9">
        <v>31357</v>
      </c>
      <c r="B12696" s="8" t="s">
        <v>13111</v>
      </c>
    </row>
    <row r="12697" spans="1:2" x14ac:dyDescent="0.25">
      <c r="A12697" s="9">
        <v>31181</v>
      </c>
      <c r="B12697" s="8" t="s">
        <v>13112</v>
      </c>
    </row>
    <row r="12698" spans="1:2" x14ac:dyDescent="0.25">
      <c r="A12698" s="9">
        <v>41106</v>
      </c>
      <c r="B12698" s="8" t="s">
        <v>13113</v>
      </c>
    </row>
    <row r="12699" spans="1:2" x14ac:dyDescent="0.25">
      <c r="A12699" s="9">
        <v>38433</v>
      </c>
      <c r="B12699" s="8" t="s">
        <v>13114</v>
      </c>
    </row>
    <row r="12700" spans="1:2" x14ac:dyDescent="0.25">
      <c r="A12700" s="9">
        <v>37232</v>
      </c>
      <c r="B12700" s="8" t="s">
        <v>13115</v>
      </c>
    </row>
    <row r="12701" spans="1:2" x14ac:dyDescent="0.25">
      <c r="A12701" s="9">
        <v>31399</v>
      </c>
      <c r="B12701" s="8" t="s">
        <v>13116</v>
      </c>
    </row>
    <row r="12702" spans="1:2" x14ac:dyDescent="0.25">
      <c r="A12702" s="9">
        <v>40877</v>
      </c>
      <c r="B12702" s="8" t="s">
        <v>13117</v>
      </c>
    </row>
    <row r="12703" spans="1:2" x14ac:dyDescent="0.25">
      <c r="A12703" s="9">
        <v>40421</v>
      </c>
      <c r="B12703" s="8" t="s">
        <v>13118</v>
      </c>
    </row>
    <row r="12704" spans="1:2" x14ac:dyDescent="0.25">
      <c r="A12704" s="9">
        <v>39595</v>
      </c>
      <c r="B12704" s="8" t="s">
        <v>13119</v>
      </c>
    </row>
    <row r="12705" spans="1:2" x14ac:dyDescent="0.25">
      <c r="A12705" s="9">
        <v>36437</v>
      </c>
      <c r="B12705" s="8" t="s">
        <v>13120</v>
      </c>
    </row>
    <row r="12706" spans="1:2" x14ac:dyDescent="0.25">
      <c r="A12706" s="9">
        <v>38747</v>
      </c>
      <c r="B12706" s="8" t="s">
        <v>13121</v>
      </c>
    </row>
    <row r="12707" spans="1:2" x14ac:dyDescent="0.25">
      <c r="A12707" s="9">
        <v>40164</v>
      </c>
      <c r="B12707" s="8" t="s">
        <v>13122</v>
      </c>
    </row>
    <row r="12708" spans="1:2" x14ac:dyDescent="0.25">
      <c r="A12708" s="9">
        <v>38593</v>
      </c>
      <c r="B12708" s="8" t="s">
        <v>13123</v>
      </c>
    </row>
    <row r="12709" spans="1:2" x14ac:dyDescent="0.25">
      <c r="A12709" s="9">
        <v>40667</v>
      </c>
      <c r="B12709" s="8" t="s">
        <v>13124</v>
      </c>
    </row>
    <row r="12710" spans="1:2" x14ac:dyDescent="0.25">
      <c r="A12710" s="9">
        <v>36425</v>
      </c>
      <c r="B12710" s="8" t="s">
        <v>13125</v>
      </c>
    </row>
    <row r="12711" spans="1:2" x14ac:dyDescent="0.25">
      <c r="A12711" s="9">
        <v>38684</v>
      </c>
      <c r="B12711" s="8" t="s">
        <v>13126</v>
      </c>
    </row>
    <row r="12712" spans="1:2" x14ac:dyDescent="0.25">
      <c r="A12712" s="9">
        <v>38975</v>
      </c>
      <c r="B12712" s="8" t="s">
        <v>13127</v>
      </c>
    </row>
    <row r="12713" spans="1:2" x14ac:dyDescent="0.25">
      <c r="A12713" s="9">
        <v>37264</v>
      </c>
      <c r="B12713" s="8" t="s">
        <v>13128</v>
      </c>
    </row>
    <row r="12714" spans="1:2" x14ac:dyDescent="0.25">
      <c r="A12714" s="9">
        <v>39010</v>
      </c>
      <c r="B12714" s="8" t="s">
        <v>13129</v>
      </c>
    </row>
    <row r="12715" spans="1:2" x14ac:dyDescent="0.25">
      <c r="A12715" s="9">
        <v>36899</v>
      </c>
      <c r="B12715" s="8" t="s">
        <v>13130</v>
      </c>
    </row>
    <row r="12716" spans="1:2" x14ac:dyDescent="0.25">
      <c r="A12716" s="9">
        <v>36411</v>
      </c>
      <c r="B12716" s="8" t="s">
        <v>13131</v>
      </c>
    </row>
    <row r="12717" spans="1:2" x14ac:dyDescent="0.25">
      <c r="A12717" s="9">
        <v>38096</v>
      </c>
      <c r="B12717" s="8" t="s">
        <v>13132</v>
      </c>
    </row>
    <row r="12718" spans="1:2" x14ac:dyDescent="0.25">
      <c r="A12718" s="9">
        <v>39483</v>
      </c>
      <c r="B12718" s="8" t="s">
        <v>13133</v>
      </c>
    </row>
    <row r="12719" spans="1:2" x14ac:dyDescent="0.25">
      <c r="A12719" s="9">
        <v>39399</v>
      </c>
      <c r="B12719" s="8" t="s">
        <v>13134</v>
      </c>
    </row>
    <row r="12720" spans="1:2" x14ac:dyDescent="0.25">
      <c r="A12720" s="9">
        <v>37450</v>
      </c>
      <c r="B12720" s="8" t="s">
        <v>13135</v>
      </c>
    </row>
    <row r="12721" spans="1:2" x14ac:dyDescent="0.25">
      <c r="A12721" s="9">
        <v>40595</v>
      </c>
      <c r="B12721" s="8" t="s">
        <v>13136</v>
      </c>
    </row>
    <row r="12722" spans="1:2" x14ac:dyDescent="0.25">
      <c r="A12722" s="9">
        <v>41194</v>
      </c>
      <c r="B12722" s="8" t="s">
        <v>13137</v>
      </c>
    </row>
    <row r="12723" spans="1:2" x14ac:dyDescent="0.25">
      <c r="A12723" s="9">
        <v>36227</v>
      </c>
      <c r="B12723" s="8" t="s">
        <v>13138</v>
      </c>
    </row>
    <row r="12724" spans="1:2" x14ac:dyDescent="0.25">
      <c r="A12724" s="9">
        <v>39930</v>
      </c>
      <c r="B12724" s="8" t="s">
        <v>13139</v>
      </c>
    </row>
    <row r="12725" spans="1:2" x14ac:dyDescent="0.25">
      <c r="A12725" s="9">
        <v>40940</v>
      </c>
      <c r="B12725" s="8" t="s">
        <v>13140</v>
      </c>
    </row>
    <row r="12726" spans="1:2" x14ac:dyDescent="0.25">
      <c r="A12726" s="9">
        <v>40645</v>
      </c>
      <c r="B12726" s="8" t="s">
        <v>13141</v>
      </c>
    </row>
    <row r="12727" spans="1:2" x14ac:dyDescent="0.25">
      <c r="A12727" s="9">
        <v>38958</v>
      </c>
      <c r="B12727" s="8" t="s">
        <v>13142</v>
      </c>
    </row>
    <row r="12728" spans="1:2" x14ac:dyDescent="0.25">
      <c r="A12728" s="9">
        <v>38145</v>
      </c>
      <c r="B12728" s="8" t="s">
        <v>13143</v>
      </c>
    </row>
    <row r="12729" spans="1:2" x14ac:dyDescent="0.25">
      <c r="A12729" s="9">
        <v>31401</v>
      </c>
      <c r="B12729" s="8" t="s">
        <v>13144</v>
      </c>
    </row>
    <row r="12730" spans="1:2" x14ac:dyDescent="0.25">
      <c r="A12730" s="9">
        <v>41095</v>
      </c>
      <c r="B12730" s="8" t="s">
        <v>13145</v>
      </c>
    </row>
    <row r="12731" spans="1:2" x14ac:dyDescent="0.25">
      <c r="A12731" s="9">
        <v>37894</v>
      </c>
      <c r="B12731" s="8" t="s">
        <v>13146</v>
      </c>
    </row>
    <row r="12732" spans="1:2" x14ac:dyDescent="0.25">
      <c r="A12732" s="9">
        <v>31418</v>
      </c>
      <c r="B12732" s="8" t="s">
        <v>13147</v>
      </c>
    </row>
    <row r="12733" spans="1:2" x14ac:dyDescent="0.25">
      <c r="A12733" s="9">
        <v>31349</v>
      </c>
      <c r="B12733" s="8" t="s">
        <v>13148</v>
      </c>
    </row>
    <row r="12734" spans="1:2" x14ac:dyDescent="0.25">
      <c r="A12734" s="9">
        <v>40009</v>
      </c>
      <c r="B12734" s="8" t="s">
        <v>13149</v>
      </c>
    </row>
    <row r="12735" spans="1:2" x14ac:dyDescent="0.25">
      <c r="A12735" s="9">
        <v>30694</v>
      </c>
      <c r="B12735" s="8" t="s">
        <v>13150</v>
      </c>
    </row>
    <row r="12736" spans="1:2" x14ac:dyDescent="0.25">
      <c r="A12736" s="9">
        <v>40960</v>
      </c>
      <c r="B12736" s="8" t="s">
        <v>13151</v>
      </c>
    </row>
    <row r="12737" spans="1:2" x14ac:dyDescent="0.25">
      <c r="A12737" s="9">
        <v>36481</v>
      </c>
      <c r="B12737" s="8" t="s">
        <v>13152</v>
      </c>
    </row>
    <row r="12738" spans="1:2" x14ac:dyDescent="0.25">
      <c r="A12738" s="9">
        <v>37372</v>
      </c>
      <c r="B12738" s="8" t="s">
        <v>13153</v>
      </c>
    </row>
    <row r="12739" spans="1:2" x14ac:dyDescent="0.25">
      <c r="A12739" s="9">
        <v>37755</v>
      </c>
      <c r="B12739" s="8" t="s">
        <v>13154</v>
      </c>
    </row>
    <row r="12740" spans="1:2" x14ac:dyDescent="0.25">
      <c r="A12740" s="9">
        <v>39218</v>
      </c>
      <c r="B12740" s="8" t="s">
        <v>13155</v>
      </c>
    </row>
    <row r="12741" spans="1:2" x14ac:dyDescent="0.25">
      <c r="A12741" s="9">
        <v>39617</v>
      </c>
      <c r="B12741" s="8" t="s">
        <v>13156</v>
      </c>
    </row>
    <row r="12742" spans="1:2" x14ac:dyDescent="0.25">
      <c r="A12742" s="9">
        <v>39714</v>
      </c>
      <c r="B12742" s="8" t="s">
        <v>13157</v>
      </c>
    </row>
    <row r="12743" spans="1:2" x14ac:dyDescent="0.25">
      <c r="A12743" s="9">
        <v>38747</v>
      </c>
      <c r="B12743" s="8" t="s">
        <v>13158</v>
      </c>
    </row>
    <row r="12744" spans="1:2" x14ac:dyDescent="0.25">
      <c r="A12744" s="9">
        <v>40462</v>
      </c>
      <c r="B12744" s="8" t="s">
        <v>13159</v>
      </c>
    </row>
    <row r="12745" spans="1:2" x14ac:dyDescent="0.25">
      <c r="A12745" s="9">
        <v>37875</v>
      </c>
      <c r="B12745" s="8" t="s">
        <v>13160</v>
      </c>
    </row>
    <row r="12746" spans="1:2" x14ac:dyDescent="0.25">
      <c r="A12746" s="9">
        <v>36731</v>
      </c>
      <c r="B12746" s="8" t="s">
        <v>13161</v>
      </c>
    </row>
    <row r="12747" spans="1:2" x14ac:dyDescent="0.25">
      <c r="A12747" s="9">
        <v>29099</v>
      </c>
      <c r="B12747" s="8" t="s">
        <v>13162</v>
      </c>
    </row>
    <row r="12748" spans="1:2" x14ac:dyDescent="0.25">
      <c r="A12748" s="9">
        <v>36782</v>
      </c>
      <c r="B12748" s="8" t="s">
        <v>13163</v>
      </c>
    </row>
    <row r="12749" spans="1:2" x14ac:dyDescent="0.25">
      <c r="A12749" s="9">
        <v>39051</v>
      </c>
      <c r="B12749" s="8" t="s">
        <v>13164</v>
      </c>
    </row>
    <row r="12750" spans="1:2" x14ac:dyDescent="0.25">
      <c r="A12750" s="9">
        <v>37521</v>
      </c>
      <c r="B12750" s="8" t="s">
        <v>13165</v>
      </c>
    </row>
    <row r="12751" spans="1:2" x14ac:dyDescent="0.25">
      <c r="A12751" s="9">
        <v>37488</v>
      </c>
      <c r="B12751" s="8" t="s">
        <v>13166</v>
      </c>
    </row>
    <row r="12752" spans="1:2" x14ac:dyDescent="0.25">
      <c r="A12752" s="9">
        <v>30572</v>
      </c>
      <c r="B12752" s="8" t="s">
        <v>13167</v>
      </c>
    </row>
    <row r="12753" spans="1:2" x14ac:dyDescent="0.25">
      <c r="A12753" s="9">
        <v>41150</v>
      </c>
      <c r="B12753" s="8" t="s">
        <v>13168</v>
      </c>
    </row>
    <row r="12754" spans="1:2" x14ac:dyDescent="0.25">
      <c r="A12754" s="9">
        <v>37784</v>
      </c>
      <c r="B12754" s="8" t="s">
        <v>13169</v>
      </c>
    </row>
    <row r="12755" spans="1:2" x14ac:dyDescent="0.25">
      <c r="A12755" s="9">
        <v>36850</v>
      </c>
      <c r="B12755" s="8" t="s">
        <v>13170</v>
      </c>
    </row>
    <row r="12756" spans="1:2" x14ac:dyDescent="0.25">
      <c r="A12756" s="9">
        <v>40379</v>
      </c>
      <c r="B12756" s="8" t="s">
        <v>13171</v>
      </c>
    </row>
    <row r="12757" spans="1:2" x14ac:dyDescent="0.25">
      <c r="A12757" s="9">
        <v>30164</v>
      </c>
      <c r="B12757" s="8" t="s">
        <v>13172</v>
      </c>
    </row>
    <row r="12758" spans="1:2" x14ac:dyDescent="0.25">
      <c r="A12758" s="9">
        <v>38684</v>
      </c>
      <c r="B12758" s="8" t="s">
        <v>13173</v>
      </c>
    </row>
    <row r="12759" spans="1:2" x14ac:dyDescent="0.25">
      <c r="A12759" s="9">
        <v>37685</v>
      </c>
      <c r="B12759" s="8" t="s">
        <v>13174</v>
      </c>
    </row>
    <row r="12760" spans="1:2" x14ac:dyDescent="0.25">
      <c r="A12760" s="9">
        <v>38279</v>
      </c>
      <c r="B12760" s="8" t="s">
        <v>13175</v>
      </c>
    </row>
    <row r="12761" spans="1:2" x14ac:dyDescent="0.25">
      <c r="A12761" s="9">
        <v>30286</v>
      </c>
      <c r="B12761" s="8" t="s">
        <v>13176</v>
      </c>
    </row>
    <row r="12762" spans="1:2" x14ac:dyDescent="0.25">
      <c r="A12762" s="9">
        <v>40872</v>
      </c>
      <c r="B12762" s="8" t="s">
        <v>13177</v>
      </c>
    </row>
    <row r="12763" spans="1:2" x14ac:dyDescent="0.25">
      <c r="A12763" s="9">
        <v>29921</v>
      </c>
      <c r="B12763" s="8" t="s">
        <v>13178</v>
      </c>
    </row>
    <row r="12764" spans="1:2" x14ac:dyDescent="0.25">
      <c r="A12764" s="9">
        <v>40973</v>
      </c>
      <c r="B12764" s="8" t="s">
        <v>13179</v>
      </c>
    </row>
    <row r="12765" spans="1:2" x14ac:dyDescent="0.25">
      <c r="A12765" s="9">
        <v>37204</v>
      </c>
      <c r="B12765" s="8" t="s">
        <v>13180</v>
      </c>
    </row>
    <row r="12766" spans="1:2" x14ac:dyDescent="0.25">
      <c r="A12766" s="9">
        <v>37635</v>
      </c>
      <c r="B12766" s="8" t="s">
        <v>13181</v>
      </c>
    </row>
    <row r="12767" spans="1:2" x14ac:dyDescent="0.25">
      <c r="A12767" s="9">
        <v>38698</v>
      </c>
      <c r="B12767" s="8" t="s">
        <v>13182</v>
      </c>
    </row>
    <row r="12768" spans="1:2" x14ac:dyDescent="0.25">
      <c r="A12768" s="9">
        <v>39449</v>
      </c>
      <c r="B12768" s="8" t="s">
        <v>13183</v>
      </c>
    </row>
    <row r="12769" spans="1:2" x14ac:dyDescent="0.25">
      <c r="A12769" s="9">
        <v>40443</v>
      </c>
      <c r="B12769" s="8" t="s">
        <v>13184</v>
      </c>
    </row>
    <row r="12770" spans="1:2" x14ac:dyDescent="0.25">
      <c r="A12770" s="9">
        <v>40430</v>
      </c>
      <c r="B12770" s="8" t="s">
        <v>13185</v>
      </c>
    </row>
    <row r="12771" spans="1:2" x14ac:dyDescent="0.25">
      <c r="A12771" s="9">
        <v>41214</v>
      </c>
      <c r="B12771" s="8" t="s">
        <v>13186</v>
      </c>
    </row>
    <row r="12772" spans="1:2" x14ac:dyDescent="0.25">
      <c r="A12772" s="9">
        <v>39522</v>
      </c>
      <c r="B12772" s="8" t="s">
        <v>13187</v>
      </c>
    </row>
    <row r="12773" spans="1:2" x14ac:dyDescent="0.25">
      <c r="A12773" s="9">
        <v>40379</v>
      </c>
      <c r="B12773" s="8" t="s">
        <v>13188</v>
      </c>
    </row>
    <row r="12774" spans="1:2" x14ac:dyDescent="0.25">
      <c r="A12774" s="9">
        <v>38575</v>
      </c>
      <c r="B12774" s="8" t="s">
        <v>13189</v>
      </c>
    </row>
    <row r="12775" spans="1:2" x14ac:dyDescent="0.25">
      <c r="A12775" s="9">
        <v>31120</v>
      </c>
      <c r="B12775" s="8" t="s">
        <v>13190</v>
      </c>
    </row>
    <row r="12776" spans="1:2" x14ac:dyDescent="0.25">
      <c r="A12776" s="9">
        <v>37933</v>
      </c>
      <c r="B12776" s="8" t="s">
        <v>13191</v>
      </c>
    </row>
    <row r="12777" spans="1:2" x14ac:dyDescent="0.25">
      <c r="A12777" s="9">
        <v>35200</v>
      </c>
      <c r="B12777" s="8" t="s">
        <v>13192</v>
      </c>
    </row>
    <row r="12778" spans="1:2" x14ac:dyDescent="0.25">
      <c r="A12778" s="9">
        <v>37875</v>
      </c>
      <c r="B12778" s="8" t="s">
        <v>13193</v>
      </c>
    </row>
    <row r="12779" spans="1:2" x14ac:dyDescent="0.25">
      <c r="A12779" s="9">
        <v>38042</v>
      </c>
      <c r="B12779" s="8" t="s">
        <v>13194</v>
      </c>
    </row>
    <row r="12780" spans="1:2" x14ac:dyDescent="0.25">
      <c r="A12780" s="9">
        <v>35121</v>
      </c>
      <c r="B12780" s="8" t="s">
        <v>13195</v>
      </c>
    </row>
    <row r="12781" spans="1:2" x14ac:dyDescent="0.25">
      <c r="A12781" s="9">
        <v>40644</v>
      </c>
      <c r="B12781" s="8" t="s">
        <v>13196</v>
      </c>
    </row>
    <row r="12782" spans="1:2" x14ac:dyDescent="0.25">
      <c r="A12782" s="9">
        <v>40341</v>
      </c>
      <c r="B12782" s="8" t="s">
        <v>13197</v>
      </c>
    </row>
    <row r="12783" spans="1:2" x14ac:dyDescent="0.25">
      <c r="A12783" s="9">
        <v>31293</v>
      </c>
      <c r="B12783" s="8" t="s">
        <v>13198</v>
      </c>
    </row>
    <row r="12784" spans="1:2" x14ac:dyDescent="0.25">
      <c r="A12784" s="9">
        <v>39303</v>
      </c>
      <c r="B12784" s="8" t="s">
        <v>13199</v>
      </c>
    </row>
    <row r="12785" spans="1:2" x14ac:dyDescent="0.25">
      <c r="A12785" s="9">
        <v>39948</v>
      </c>
      <c r="B12785" s="8" t="s">
        <v>13200</v>
      </c>
    </row>
    <row r="12786" spans="1:2" x14ac:dyDescent="0.25">
      <c r="A12786" s="9">
        <v>39262</v>
      </c>
      <c r="B12786" s="8" t="s">
        <v>13201</v>
      </c>
    </row>
    <row r="12787" spans="1:2" x14ac:dyDescent="0.25">
      <c r="A12787" s="9">
        <v>40441</v>
      </c>
      <c r="B12787" s="8" t="s">
        <v>13202</v>
      </c>
    </row>
    <row r="12788" spans="1:2" x14ac:dyDescent="0.25">
      <c r="A12788" s="9">
        <v>31342</v>
      </c>
      <c r="B12788" s="8" t="s">
        <v>13203</v>
      </c>
    </row>
    <row r="12789" spans="1:2" x14ac:dyDescent="0.25">
      <c r="A12789" s="9">
        <v>38070</v>
      </c>
      <c r="B12789" s="8" t="s">
        <v>13204</v>
      </c>
    </row>
    <row r="12790" spans="1:2" x14ac:dyDescent="0.25">
      <c r="A12790" s="9">
        <v>40462</v>
      </c>
      <c r="B12790" s="8" t="s">
        <v>13205</v>
      </c>
    </row>
    <row r="12791" spans="1:2" x14ac:dyDescent="0.25">
      <c r="A12791" s="9">
        <v>39312</v>
      </c>
      <c r="B12791" s="8" t="s">
        <v>13206</v>
      </c>
    </row>
    <row r="12792" spans="1:2" x14ac:dyDescent="0.25">
      <c r="A12792" s="9">
        <v>39506</v>
      </c>
      <c r="B12792" s="8" t="s">
        <v>13207</v>
      </c>
    </row>
    <row r="12793" spans="1:2" x14ac:dyDescent="0.25">
      <c r="A12793" s="9">
        <v>31124</v>
      </c>
      <c r="B12793" s="8" t="s">
        <v>13208</v>
      </c>
    </row>
    <row r="12794" spans="1:2" x14ac:dyDescent="0.25">
      <c r="A12794" s="9">
        <v>37705</v>
      </c>
      <c r="B12794" s="8" t="s">
        <v>13209</v>
      </c>
    </row>
    <row r="12795" spans="1:2" x14ac:dyDescent="0.25">
      <c r="A12795" s="9">
        <v>39831</v>
      </c>
      <c r="B12795" s="8" t="s">
        <v>13210</v>
      </c>
    </row>
    <row r="12796" spans="1:2" x14ac:dyDescent="0.25">
      <c r="A12796" s="9">
        <v>31491</v>
      </c>
      <c r="B12796" s="8" t="s">
        <v>13211</v>
      </c>
    </row>
    <row r="12797" spans="1:2" x14ac:dyDescent="0.25">
      <c r="A12797" s="9">
        <v>38370</v>
      </c>
      <c r="B12797" s="8" t="s">
        <v>13212</v>
      </c>
    </row>
    <row r="12798" spans="1:2" x14ac:dyDescent="0.25">
      <c r="A12798" s="9">
        <v>38679</v>
      </c>
      <c r="B12798" s="8" t="s">
        <v>13213</v>
      </c>
    </row>
    <row r="12799" spans="1:2" x14ac:dyDescent="0.25">
      <c r="A12799" s="9">
        <v>31491</v>
      </c>
      <c r="B12799" s="8" t="s">
        <v>13214</v>
      </c>
    </row>
    <row r="12800" spans="1:2" x14ac:dyDescent="0.25">
      <c r="A12800" s="9">
        <v>38450</v>
      </c>
      <c r="B12800" s="8" t="s">
        <v>13215</v>
      </c>
    </row>
    <row r="12801" spans="1:2" x14ac:dyDescent="0.25">
      <c r="A12801" s="9">
        <v>31285</v>
      </c>
      <c r="B12801" s="8" t="s">
        <v>13216</v>
      </c>
    </row>
    <row r="12802" spans="1:2" x14ac:dyDescent="0.25">
      <c r="A12802" s="9">
        <v>40959</v>
      </c>
      <c r="B12802" s="8" t="s">
        <v>13217</v>
      </c>
    </row>
    <row r="12803" spans="1:2" x14ac:dyDescent="0.25">
      <c r="A12803" s="9">
        <v>37295</v>
      </c>
      <c r="B12803" s="8" t="s">
        <v>13218</v>
      </c>
    </row>
    <row r="12804" spans="1:2" x14ac:dyDescent="0.25">
      <c r="A12804" s="9">
        <v>36745</v>
      </c>
      <c r="B12804" s="8" t="s">
        <v>13219</v>
      </c>
    </row>
    <row r="12805" spans="1:2" x14ac:dyDescent="0.25">
      <c r="A12805" s="9">
        <v>39225</v>
      </c>
      <c r="B12805" s="8" t="s">
        <v>13220</v>
      </c>
    </row>
    <row r="12806" spans="1:2" x14ac:dyDescent="0.25">
      <c r="A12806" s="9">
        <v>37868</v>
      </c>
      <c r="B12806" s="8" t="s">
        <v>13221</v>
      </c>
    </row>
    <row r="12807" spans="1:2" x14ac:dyDescent="0.25">
      <c r="A12807" s="9">
        <v>38901</v>
      </c>
      <c r="B12807" s="8" t="s">
        <v>13222</v>
      </c>
    </row>
    <row r="12808" spans="1:2" x14ac:dyDescent="0.25">
      <c r="A12808" s="9">
        <v>39622</v>
      </c>
      <c r="B12808" s="8" t="s">
        <v>13223</v>
      </c>
    </row>
    <row r="12809" spans="1:2" x14ac:dyDescent="0.25">
      <c r="A12809" s="9">
        <v>31531</v>
      </c>
      <c r="B12809" s="8" t="s">
        <v>13224</v>
      </c>
    </row>
    <row r="12810" spans="1:2" x14ac:dyDescent="0.25">
      <c r="A12810" s="9">
        <v>37593</v>
      </c>
      <c r="B12810" s="8" t="s">
        <v>13225</v>
      </c>
    </row>
    <row r="12811" spans="1:2" x14ac:dyDescent="0.25">
      <c r="A12811" s="9">
        <v>37911</v>
      </c>
      <c r="B12811" s="8" t="s">
        <v>13226</v>
      </c>
    </row>
    <row r="12812" spans="1:2" x14ac:dyDescent="0.25">
      <c r="A12812" s="9">
        <v>39814</v>
      </c>
      <c r="B12812" s="8" t="s">
        <v>13227</v>
      </c>
    </row>
    <row r="12813" spans="1:2" x14ac:dyDescent="0.25">
      <c r="A12813" s="9">
        <v>38730</v>
      </c>
      <c r="B12813" s="8" t="s">
        <v>13228</v>
      </c>
    </row>
    <row r="12814" spans="1:2" x14ac:dyDescent="0.25">
      <c r="A12814" s="9">
        <v>40629</v>
      </c>
      <c r="B12814" s="8" t="s">
        <v>13229</v>
      </c>
    </row>
    <row r="12815" spans="1:2" x14ac:dyDescent="0.25">
      <c r="A12815" s="9">
        <v>37788</v>
      </c>
      <c r="B12815" s="8" t="s">
        <v>13230</v>
      </c>
    </row>
    <row r="12816" spans="1:2" x14ac:dyDescent="0.25">
      <c r="A12816" s="9">
        <v>39162</v>
      </c>
      <c r="B12816" s="8" t="s">
        <v>13231</v>
      </c>
    </row>
    <row r="12817" spans="1:2" x14ac:dyDescent="0.25">
      <c r="A12817" s="9">
        <v>31873</v>
      </c>
      <c r="B12817" s="8" t="s">
        <v>13232</v>
      </c>
    </row>
    <row r="12818" spans="1:2" x14ac:dyDescent="0.25">
      <c r="A12818" s="9">
        <v>39420</v>
      </c>
      <c r="B12818" s="8" t="s">
        <v>13233</v>
      </c>
    </row>
    <row r="12819" spans="1:2" x14ac:dyDescent="0.25">
      <c r="A12819" s="9">
        <v>39762</v>
      </c>
      <c r="B12819" s="8" t="s">
        <v>13234</v>
      </c>
    </row>
    <row r="12820" spans="1:2" x14ac:dyDescent="0.25">
      <c r="A12820" s="9">
        <v>34919</v>
      </c>
      <c r="B12820" s="8" t="s">
        <v>13235</v>
      </c>
    </row>
    <row r="12821" spans="1:2" x14ac:dyDescent="0.25">
      <c r="A12821" s="9">
        <v>39179</v>
      </c>
      <c r="B12821" s="8" t="s">
        <v>13236</v>
      </c>
    </row>
    <row r="12822" spans="1:2" x14ac:dyDescent="0.25">
      <c r="A12822" s="9">
        <v>39451</v>
      </c>
      <c r="B12822" s="8" t="s">
        <v>13237</v>
      </c>
    </row>
    <row r="12823" spans="1:2" x14ac:dyDescent="0.25">
      <c r="A12823" s="9">
        <v>40239</v>
      </c>
      <c r="B12823" s="8" t="s">
        <v>13238</v>
      </c>
    </row>
    <row r="12824" spans="1:2" x14ac:dyDescent="0.25">
      <c r="A12824" s="9">
        <v>37190</v>
      </c>
      <c r="B12824" s="8" t="s">
        <v>13239</v>
      </c>
    </row>
    <row r="12825" spans="1:2" x14ac:dyDescent="0.25">
      <c r="A12825" s="9">
        <v>40555</v>
      </c>
      <c r="B12825" s="8" t="s">
        <v>13240</v>
      </c>
    </row>
    <row r="12826" spans="1:2" x14ac:dyDescent="0.25">
      <c r="A12826" s="9">
        <v>36395</v>
      </c>
      <c r="B12826" s="8" t="s">
        <v>13241</v>
      </c>
    </row>
    <row r="12827" spans="1:2" x14ac:dyDescent="0.25">
      <c r="A12827" s="9">
        <v>40637</v>
      </c>
      <c r="B12827" s="8" t="s">
        <v>13242</v>
      </c>
    </row>
    <row r="12828" spans="1:2" x14ac:dyDescent="0.25">
      <c r="A12828" s="9">
        <v>40275</v>
      </c>
      <c r="B12828" s="8" t="s">
        <v>13243</v>
      </c>
    </row>
    <row r="12829" spans="1:2" x14ac:dyDescent="0.25">
      <c r="A12829" s="9">
        <v>39899</v>
      </c>
      <c r="B12829" s="8" t="s">
        <v>13244</v>
      </c>
    </row>
    <row r="12830" spans="1:2" x14ac:dyDescent="0.25">
      <c r="A12830" s="9">
        <v>36411</v>
      </c>
      <c r="B12830" s="8" t="s">
        <v>13245</v>
      </c>
    </row>
    <row r="12831" spans="1:2" x14ac:dyDescent="0.25">
      <c r="A12831" s="9">
        <v>37770</v>
      </c>
      <c r="B12831" s="8" t="s">
        <v>13246</v>
      </c>
    </row>
    <row r="12832" spans="1:2" x14ac:dyDescent="0.25">
      <c r="A12832" s="9">
        <v>37117</v>
      </c>
      <c r="B12832" s="8" t="s">
        <v>13247</v>
      </c>
    </row>
    <row r="12833" spans="1:2" x14ac:dyDescent="0.25">
      <c r="A12833" s="9">
        <v>40372</v>
      </c>
      <c r="B12833" s="8" t="s">
        <v>13248</v>
      </c>
    </row>
    <row r="12834" spans="1:2" x14ac:dyDescent="0.25">
      <c r="A12834" s="9">
        <v>31882</v>
      </c>
      <c r="B12834" s="8" t="s">
        <v>13249</v>
      </c>
    </row>
    <row r="12835" spans="1:2" x14ac:dyDescent="0.25">
      <c r="A12835" s="9">
        <v>40834</v>
      </c>
      <c r="B12835" s="8" t="s">
        <v>13250</v>
      </c>
    </row>
    <row r="12836" spans="1:2" x14ac:dyDescent="0.25">
      <c r="A12836" s="9">
        <v>39485</v>
      </c>
      <c r="B12836" s="8" t="s">
        <v>13251</v>
      </c>
    </row>
    <row r="12837" spans="1:2" x14ac:dyDescent="0.25">
      <c r="A12837" s="9">
        <v>40935</v>
      </c>
      <c r="B12837" s="8" t="s">
        <v>13252</v>
      </c>
    </row>
    <row r="12838" spans="1:2" x14ac:dyDescent="0.25">
      <c r="A12838" s="9">
        <v>40095</v>
      </c>
      <c r="B12838" s="8" t="s">
        <v>13253</v>
      </c>
    </row>
    <row r="12839" spans="1:2" x14ac:dyDescent="0.25">
      <c r="A12839" s="9">
        <v>37650</v>
      </c>
      <c r="B12839" s="8" t="s">
        <v>13254</v>
      </c>
    </row>
    <row r="12840" spans="1:2" x14ac:dyDescent="0.25">
      <c r="A12840" s="9">
        <v>39482</v>
      </c>
      <c r="B12840" s="8" t="s">
        <v>13255</v>
      </c>
    </row>
    <row r="12841" spans="1:2" x14ac:dyDescent="0.25">
      <c r="A12841" s="9">
        <v>39199</v>
      </c>
      <c r="B12841" s="8" t="s">
        <v>13256</v>
      </c>
    </row>
    <row r="12842" spans="1:2" x14ac:dyDescent="0.25">
      <c r="A12842" s="9">
        <v>36897</v>
      </c>
      <c r="B12842" s="8" t="s">
        <v>13257</v>
      </c>
    </row>
    <row r="12843" spans="1:2" x14ac:dyDescent="0.25">
      <c r="A12843" s="9">
        <v>39081</v>
      </c>
      <c r="B12843" s="8" t="s">
        <v>13258</v>
      </c>
    </row>
    <row r="12844" spans="1:2" x14ac:dyDescent="0.25">
      <c r="A12844" s="9">
        <v>31723</v>
      </c>
      <c r="B12844" s="8" t="s">
        <v>13259</v>
      </c>
    </row>
    <row r="12845" spans="1:2" x14ac:dyDescent="0.25">
      <c r="A12845" s="9">
        <v>40938</v>
      </c>
      <c r="B12845" s="8" t="s">
        <v>13260</v>
      </c>
    </row>
    <row r="12846" spans="1:2" x14ac:dyDescent="0.25">
      <c r="A12846" s="9">
        <v>37507</v>
      </c>
      <c r="B12846" s="8" t="s">
        <v>13261</v>
      </c>
    </row>
    <row r="12847" spans="1:2" x14ac:dyDescent="0.25">
      <c r="A12847" s="9">
        <v>37538</v>
      </c>
      <c r="B12847" s="8" t="s">
        <v>13262</v>
      </c>
    </row>
    <row r="12848" spans="1:2" x14ac:dyDescent="0.25">
      <c r="A12848" s="9">
        <v>37833</v>
      </c>
      <c r="B12848" s="8" t="s">
        <v>13263</v>
      </c>
    </row>
    <row r="12849" spans="1:2" x14ac:dyDescent="0.25">
      <c r="A12849" s="9">
        <v>31978</v>
      </c>
      <c r="B12849" s="8" t="s">
        <v>13264</v>
      </c>
    </row>
    <row r="12850" spans="1:2" x14ac:dyDescent="0.25">
      <c r="A12850" s="9">
        <v>36833</v>
      </c>
      <c r="B12850" s="8" t="s">
        <v>13265</v>
      </c>
    </row>
    <row r="12851" spans="1:2" x14ac:dyDescent="0.25">
      <c r="A12851" s="9">
        <v>40184</v>
      </c>
      <c r="B12851" s="8" t="s">
        <v>13266</v>
      </c>
    </row>
    <row r="12852" spans="1:2" x14ac:dyDescent="0.25">
      <c r="A12852" s="9">
        <v>40882</v>
      </c>
      <c r="B12852" s="8" t="s">
        <v>13267</v>
      </c>
    </row>
    <row r="12853" spans="1:2" x14ac:dyDescent="0.25">
      <c r="A12853" s="9">
        <v>36084</v>
      </c>
      <c r="B12853" s="8" t="s">
        <v>13268</v>
      </c>
    </row>
    <row r="12854" spans="1:2" x14ac:dyDescent="0.25">
      <c r="A12854" s="9">
        <v>39604</v>
      </c>
      <c r="B12854" s="8" t="s">
        <v>13269</v>
      </c>
    </row>
    <row r="12855" spans="1:2" x14ac:dyDescent="0.25">
      <c r="A12855" s="9">
        <v>38468</v>
      </c>
      <c r="B12855" s="8" t="s">
        <v>13270</v>
      </c>
    </row>
    <row r="12856" spans="1:2" x14ac:dyDescent="0.25">
      <c r="A12856" s="9">
        <v>41222</v>
      </c>
      <c r="B12856" s="8" t="s">
        <v>13271</v>
      </c>
    </row>
    <row r="12857" spans="1:2" x14ac:dyDescent="0.25">
      <c r="A12857" s="9">
        <v>37879</v>
      </c>
      <c r="B12857" s="8" t="s">
        <v>13272</v>
      </c>
    </row>
    <row r="12858" spans="1:2" x14ac:dyDescent="0.25">
      <c r="A12858" s="9">
        <v>39150</v>
      </c>
      <c r="B12858" s="8" t="s">
        <v>13273</v>
      </c>
    </row>
    <row r="12859" spans="1:2" x14ac:dyDescent="0.25">
      <c r="A12859" s="9">
        <v>39864</v>
      </c>
      <c r="B12859" s="8" t="s">
        <v>13274</v>
      </c>
    </row>
    <row r="12860" spans="1:2" x14ac:dyDescent="0.25">
      <c r="A12860" s="9">
        <v>40858</v>
      </c>
      <c r="B12860" s="8" t="s">
        <v>13275</v>
      </c>
    </row>
    <row r="12861" spans="1:2" x14ac:dyDescent="0.25">
      <c r="A12861" s="9">
        <v>38933</v>
      </c>
      <c r="B12861" s="8" t="s">
        <v>13276</v>
      </c>
    </row>
    <row r="12862" spans="1:2" x14ac:dyDescent="0.25">
      <c r="A12862" s="9">
        <v>40375</v>
      </c>
      <c r="B12862" s="8" t="s">
        <v>13277</v>
      </c>
    </row>
    <row r="12863" spans="1:2" x14ac:dyDescent="0.25">
      <c r="A12863" s="9">
        <v>36465</v>
      </c>
      <c r="B12863" s="8" t="s">
        <v>13278</v>
      </c>
    </row>
    <row r="12864" spans="1:2" x14ac:dyDescent="0.25">
      <c r="A12864" s="9">
        <v>31279</v>
      </c>
      <c r="B12864" s="8" t="s">
        <v>13279</v>
      </c>
    </row>
    <row r="12865" spans="1:2" x14ac:dyDescent="0.25">
      <c r="A12865" s="9">
        <v>38393</v>
      </c>
      <c r="B12865" s="8" t="s">
        <v>13280</v>
      </c>
    </row>
    <row r="12866" spans="1:2" x14ac:dyDescent="0.25">
      <c r="A12866" s="9">
        <v>35444</v>
      </c>
      <c r="B12866" s="8" t="s">
        <v>13281</v>
      </c>
    </row>
    <row r="12867" spans="1:2" x14ac:dyDescent="0.25">
      <c r="A12867" s="9">
        <v>38891</v>
      </c>
      <c r="B12867" s="8" t="s">
        <v>13282</v>
      </c>
    </row>
    <row r="12868" spans="1:2" x14ac:dyDescent="0.25">
      <c r="A12868" s="9">
        <v>40708</v>
      </c>
      <c r="B12868" s="8" t="s">
        <v>13283</v>
      </c>
    </row>
    <row r="12869" spans="1:2" x14ac:dyDescent="0.25">
      <c r="A12869" s="9">
        <v>39819</v>
      </c>
      <c r="B12869" s="8" t="s">
        <v>13284</v>
      </c>
    </row>
    <row r="12870" spans="1:2" x14ac:dyDescent="0.25">
      <c r="A12870" s="9">
        <v>36903</v>
      </c>
      <c r="B12870" s="8" t="s">
        <v>13285</v>
      </c>
    </row>
    <row r="12871" spans="1:2" x14ac:dyDescent="0.25">
      <c r="A12871" s="9">
        <v>36615</v>
      </c>
      <c r="B12871" s="8" t="s">
        <v>13286</v>
      </c>
    </row>
    <row r="12872" spans="1:2" x14ac:dyDescent="0.25">
      <c r="A12872" s="9">
        <v>39315</v>
      </c>
      <c r="B12872" s="8" t="s">
        <v>13287</v>
      </c>
    </row>
    <row r="12873" spans="1:2" x14ac:dyDescent="0.25">
      <c r="A12873" s="9">
        <v>37573</v>
      </c>
      <c r="B12873" s="8" t="s">
        <v>13288</v>
      </c>
    </row>
    <row r="12874" spans="1:2" x14ac:dyDescent="0.25">
      <c r="A12874" s="9">
        <v>37539</v>
      </c>
      <c r="B12874" s="8" t="s">
        <v>13289</v>
      </c>
    </row>
    <row r="12875" spans="1:2" x14ac:dyDescent="0.25">
      <c r="A12875" s="9">
        <v>21916</v>
      </c>
      <c r="B12875" s="8" t="s">
        <v>13290</v>
      </c>
    </row>
    <row r="12876" spans="1:2" x14ac:dyDescent="0.25">
      <c r="A12876" s="9">
        <v>38418</v>
      </c>
      <c r="B12876" s="8" t="s">
        <v>13291</v>
      </c>
    </row>
    <row r="12877" spans="1:2" x14ac:dyDescent="0.25">
      <c r="A12877" s="9">
        <v>37673</v>
      </c>
      <c r="B12877" s="8" t="s">
        <v>13292</v>
      </c>
    </row>
    <row r="12878" spans="1:2" x14ac:dyDescent="0.25">
      <c r="A12878" s="9">
        <v>36565</v>
      </c>
      <c r="B12878" s="8" t="s">
        <v>13293</v>
      </c>
    </row>
    <row r="12879" spans="1:2" x14ac:dyDescent="0.25">
      <c r="A12879" s="9">
        <v>35775</v>
      </c>
      <c r="B12879" s="8" t="s">
        <v>13294</v>
      </c>
    </row>
    <row r="12880" spans="1:2" x14ac:dyDescent="0.25">
      <c r="A12880" s="9">
        <v>37433</v>
      </c>
      <c r="B12880" s="8" t="s">
        <v>13295</v>
      </c>
    </row>
    <row r="12881" spans="1:2" x14ac:dyDescent="0.25">
      <c r="A12881" s="9">
        <v>35002</v>
      </c>
      <c r="B12881" s="8" t="s">
        <v>13296</v>
      </c>
    </row>
    <row r="12882" spans="1:2" x14ac:dyDescent="0.25">
      <c r="A12882" s="9">
        <v>40297</v>
      </c>
      <c r="B12882" s="8" t="s">
        <v>13297</v>
      </c>
    </row>
    <row r="12883" spans="1:2" x14ac:dyDescent="0.25">
      <c r="A12883" s="9">
        <v>40334</v>
      </c>
      <c r="B12883" s="8" t="s">
        <v>13298</v>
      </c>
    </row>
    <row r="12884" spans="1:2" x14ac:dyDescent="0.25">
      <c r="A12884" s="9">
        <v>38365</v>
      </c>
      <c r="B12884" s="8" t="s">
        <v>13299</v>
      </c>
    </row>
    <row r="12885" spans="1:2" x14ac:dyDescent="0.25">
      <c r="A12885" s="9">
        <v>37253</v>
      </c>
      <c r="B12885" s="8" t="s">
        <v>13300</v>
      </c>
    </row>
    <row r="12886" spans="1:2" x14ac:dyDescent="0.25">
      <c r="A12886" s="9">
        <v>37984</v>
      </c>
      <c r="B12886" s="8" t="s">
        <v>13301</v>
      </c>
    </row>
    <row r="12887" spans="1:2" x14ac:dyDescent="0.25">
      <c r="A12887" s="9">
        <v>35528</v>
      </c>
      <c r="B12887" s="8" t="s">
        <v>13302</v>
      </c>
    </row>
    <row r="12888" spans="1:2" x14ac:dyDescent="0.25">
      <c r="A12888" s="9">
        <v>31449</v>
      </c>
      <c r="B12888" s="8" t="s">
        <v>13303</v>
      </c>
    </row>
    <row r="12889" spans="1:2" x14ac:dyDescent="0.25">
      <c r="A12889" s="9">
        <v>31362</v>
      </c>
      <c r="B12889" s="8" t="s">
        <v>13304</v>
      </c>
    </row>
    <row r="12890" spans="1:2" x14ac:dyDescent="0.25">
      <c r="A12890" s="9">
        <v>41311</v>
      </c>
      <c r="B12890" s="8" t="s">
        <v>13305</v>
      </c>
    </row>
    <row r="12891" spans="1:2" x14ac:dyDescent="0.25">
      <c r="A12891" s="9">
        <v>35640</v>
      </c>
      <c r="B12891" s="8" t="s">
        <v>13306</v>
      </c>
    </row>
    <row r="12892" spans="1:2" x14ac:dyDescent="0.25">
      <c r="A12892" s="9">
        <v>38681</v>
      </c>
      <c r="B12892" s="8" t="s">
        <v>13307</v>
      </c>
    </row>
    <row r="12893" spans="1:2" x14ac:dyDescent="0.25">
      <c r="A12893" s="9">
        <v>37392</v>
      </c>
      <c r="B12893" s="8" t="s">
        <v>13308</v>
      </c>
    </row>
    <row r="12894" spans="1:2" x14ac:dyDescent="0.25">
      <c r="A12894" s="9">
        <v>40802</v>
      </c>
      <c r="B12894" s="8" t="s">
        <v>13309</v>
      </c>
    </row>
    <row r="12895" spans="1:2" x14ac:dyDescent="0.25">
      <c r="A12895" s="9">
        <v>40243</v>
      </c>
      <c r="B12895" s="8" t="s">
        <v>13310</v>
      </c>
    </row>
    <row r="12896" spans="1:2" x14ac:dyDescent="0.25">
      <c r="A12896" s="9">
        <v>37356</v>
      </c>
      <c r="B12896" s="8" t="s">
        <v>13311</v>
      </c>
    </row>
    <row r="12897" spans="1:2" x14ac:dyDescent="0.25">
      <c r="A12897" s="9">
        <v>37515</v>
      </c>
      <c r="B12897" s="8" t="s">
        <v>13312</v>
      </c>
    </row>
    <row r="12898" spans="1:2" x14ac:dyDescent="0.25">
      <c r="A12898" s="9">
        <v>39776</v>
      </c>
      <c r="B12898" s="8" t="s">
        <v>13313</v>
      </c>
    </row>
    <row r="12899" spans="1:2" x14ac:dyDescent="0.25">
      <c r="A12899" s="9">
        <v>38986</v>
      </c>
      <c r="B12899" s="8" t="s">
        <v>13314</v>
      </c>
    </row>
    <row r="12900" spans="1:2" x14ac:dyDescent="0.25">
      <c r="A12900" s="9">
        <v>36274</v>
      </c>
      <c r="B12900" s="8" t="s">
        <v>13315</v>
      </c>
    </row>
    <row r="12901" spans="1:2" x14ac:dyDescent="0.25">
      <c r="A12901" s="9">
        <v>31898</v>
      </c>
      <c r="B12901" s="8" t="s">
        <v>13316</v>
      </c>
    </row>
    <row r="12902" spans="1:2" x14ac:dyDescent="0.25">
      <c r="A12902" s="9">
        <v>38222</v>
      </c>
      <c r="B12902" s="8" t="s">
        <v>13317</v>
      </c>
    </row>
    <row r="12903" spans="1:2" x14ac:dyDescent="0.25">
      <c r="A12903" s="9">
        <v>39094</v>
      </c>
      <c r="B12903" s="8" t="s">
        <v>13318</v>
      </c>
    </row>
    <row r="12904" spans="1:2" x14ac:dyDescent="0.25">
      <c r="A12904" s="9">
        <v>35910</v>
      </c>
      <c r="B12904" s="8" t="s">
        <v>13319</v>
      </c>
    </row>
    <row r="12905" spans="1:2" x14ac:dyDescent="0.25">
      <c r="A12905" s="9">
        <v>37835</v>
      </c>
      <c r="B12905" s="8" t="s">
        <v>13320</v>
      </c>
    </row>
    <row r="12906" spans="1:2" x14ac:dyDescent="0.25">
      <c r="A12906" s="9">
        <v>37046</v>
      </c>
      <c r="B12906" s="8" t="s">
        <v>13321</v>
      </c>
    </row>
    <row r="12907" spans="1:2" x14ac:dyDescent="0.25">
      <c r="A12907" s="9">
        <v>41307</v>
      </c>
      <c r="B12907" s="8" t="s">
        <v>13322</v>
      </c>
    </row>
    <row r="12908" spans="1:2" x14ac:dyDescent="0.25">
      <c r="A12908" s="9">
        <v>31761</v>
      </c>
      <c r="B12908" s="8" t="s">
        <v>13323</v>
      </c>
    </row>
    <row r="12909" spans="1:2" x14ac:dyDescent="0.25">
      <c r="A12909" s="9">
        <v>40653</v>
      </c>
      <c r="B12909" s="8" t="s">
        <v>13324</v>
      </c>
    </row>
    <row r="12910" spans="1:2" x14ac:dyDescent="0.25">
      <c r="A12910" s="9">
        <v>38685</v>
      </c>
      <c r="B12910" s="8" t="s">
        <v>13325</v>
      </c>
    </row>
    <row r="12911" spans="1:2" x14ac:dyDescent="0.25">
      <c r="A12911" s="9">
        <v>40441</v>
      </c>
      <c r="B12911" s="8" t="s">
        <v>13326</v>
      </c>
    </row>
    <row r="12912" spans="1:2" x14ac:dyDescent="0.25">
      <c r="A12912" s="9">
        <v>40879</v>
      </c>
      <c r="B12912" s="8" t="s">
        <v>13327</v>
      </c>
    </row>
    <row r="12913" spans="1:2" x14ac:dyDescent="0.25">
      <c r="A12913" s="9">
        <v>38665</v>
      </c>
      <c r="B12913" s="8" t="s">
        <v>13328</v>
      </c>
    </row>
    <row r="12914" spans="1:2" x14ac:dyDescent="0.25">
      <c r="A12914" s="9">
        <v>36945</v>
      </c>
      <c r="B12914" s="8" t="s">
        <v>13329</v>
      </c>
    </row>
    <row r="12915" spans="1:2" x14ac:dyDescent="0.25">
      <c r="A12915" s="9">
        <v>31898</v>
      </c>
      <c r="B12915" s="8" t="s">
        <v>13330</v>
      </c>
    </row>
    <row r="12916" spans="1:2" x14ac:dyDescent="0.25">
      <c r="A12916" s="9">
        <v>39111</v>
      </c>
      <c r="B12916" s="8" t="s">
        <v>13331</v>
      </c>
    </row>
    <row r="12917" spans="1:2" x14ac:dyDescent="0.25">
      <c r="A12917" s="9">
        <v>40178</v>
      </c>
      <c r="B12917" s="8" t="s">
        <v>13332</v>
      </c>
    </row>
    <row r="12918" spans="1:2" x14ac:dyDescent="0.25">
      <c r="A12918" s="9">
        <v>37943</v>
      </c>
      <c r="B12918" s="8" t="s">
        <v>13333</v>
      </c>
    </row>
    <row r="12919" spans="1:2" x14ac:dyDescent="0.25">
      <c r="A12919" s="9">
        <v>38776</v>
      </c>
      <c r="B12919" s="8" t="s">
        <v>13334</v>
      </c>
    </row>
    <row r="12920" spans="1:2" x14ac:dyDescent="0.25">
      <c r="A12920" s="9">
        <v>40653</v>
      </c>
      <c r="B12920" s="8" t="s">
        <v>13335</v>
      </c>
    </row>
    <row r="12921" spans="1:2" x14ac:dyDescent="0.25">
      <c r="A12921" s="9">
        <v>37224</v>
      </c>
      <c r="B12921" s="8" t="s">
        <v>13336</v>
      </c>
    </row>
    <row r="12922" spans="1:2" x14ac:dyDescent="0.25">
      <c r="A12922" s="9">
        <v>40184</v>
      </c>
      <c r="B12922" s="8" t="s">
        <v>13337</v>
      </c>
    </row>
    <row r="12923" spans="1:2" x14ac:dyDescent="0.25">
      <c r="A12923" s="9">
        <v>37966</v>
      </c>
      <c r="B12923" s="8" t="s">
        <v>13338</v>
      </c>
    </row>
    <row r="12924" spans="1:2" x14ac:dyDescent="0.25">
      <c r="A12924" s="9">
        <v>35393</v>
      </c>
      <c r="B12924" s="8" t="s">
        <v>13339</v>
      </c>
    </row>
    <row r="12925" spans="1:2" x14ac:dyDescent="0.25">
      <c r="A12925" s="9">
        <v>40151</v>
      </c>
      <c r="B12925" s="8" t="s">
        <v>13340</v>
      </c>
    </row>
    <row r="12926" spans="1:2" x14ac:dyDescent="0.25">
      <c r="A12926" s="9">
        <v>40106</v>
      </c>
      <c r="B12926" s="8" t="s">
        <v>13341</v>
      </c>
    </row>
    <row r="12927" spans="1:2" x14ac:dyDescent="0.25">
      <c r="A12927" s="9">
        <v>39643</v>
      </c>
      <c r="B12927" s="8" t="s">
        <v>13342</v>
      </c>
    </row>
    <row r="12928" spans="1:2" x14ac:dyDescent="0.25">
      <c r="A12928" s="9">
        <v>39048</v>
      </c>
      <c r="B12928" s="8" t="s">
        <v>13343</v>
      </c>
    </row>
    <row r="12929" spans="1:2" x14ac:dyDescent="0.25">
      <c r="A12929" s="9">
        <v>38989</v>
      </c>
      <c r="B12929" s="8" t="s">
        <v>13344</v>
      </c>
    </row>
    <row r="12930" spans="1:2" x14ac:dyDescent="0.25">
      <c r="A12930" s="9">
        <v>38706</v>
      </c>
      <c r="B12930" s="8" t="s">
        <v>13345</v>
      </c>
    </row>
    <row r="12931" spans="1:2" x14ac:dyDescent="0.25">
      <c r="A12931" s="9">
        <v>38561</v>
      </c>
      <c r="B12931" s="8" t="s">
        <v>13346</v>
      </c>
    </row>
    <row r="12932" spans="1:2" x14ac:dyDescent="0.25">
      <c r="A12932" s="9">
        <v>39764</v>
      </c>
      <c r="B12932" s="8" t="s">
        <v>13347</v>
      </c>
    </row>
    <row r="12933" spans="1:2" x14ac:dyDescent="0.25">
      <c r="A12933" s="9">
        <v>39382</v>
      </c>
      <c r="B12933" s="8" t="s">
        <v>13348</v>
      </c>
    </row>
    <row r="12934" spans="1:2" x14ac:dyDescent="0.25">
      <c r="A12934" s="9">
        <v>36652</v>
      </c>
      <c r="B12934" s="8" t="s">
        <v>13349</v>
      </c>
    </row>
    <row r="12935" spans="1:2" x14ac:dyDescent="0.25">
      <c r="A12935" s="9">
        <v>40761</v>
      </c>
      <c r="B12935" s="8" t="s">
        <v>13350</v>
      </c>
    </row>
    <row r="12936" spans="1:2" x14ac:dyDescent="0.25">
      <c r="A12936" s="9">
        <v>41303</v>
      </c>
      <c r="B12936" s="8" t="s">
        <v>13351</v>
      </c>
    </row>
    <row r="12937" spans="1:2" x14ac:dyDescent="0.25">
      <c r="A12937" s="9">
        <v>39821</v>
      </c>
      <c r="B12937" s="8" t="s">
        <v>13352</v>
      </c>
    </row>
    <row r="12938" spans="1:2" x14ac:dyDescent="0.25">
      <c r="A12938" s="9">
        <v>36907</v>
      </c>
      <c r="B12938" s="8" t="s">
        <v>13353</v>
      </c>
    </row>
    <row r="12939" spans="1:2" x14ac:dyDescent="0.25">
      <c r="A12939" s="9">
        <v>40933</v>
      </c>
      <c r="B12939" s="8" t="s">
        <v>13354</v>
      </c>
    </row>
    <row r="12940" spans="1:2" x14ac:dyDescent="0.25">
      <c r="A12940" s="9">
        <v>30938</v>
      </c>
      <c r="B12940" s="8" t="s">
        <v>13355</v>
      </c>
    </row>
    <row r="12941" spans="1:2" x14ac:dyDescent="0.25">
      <c r="A12941" s="9">
        <v>36658</v>
      </c>
      <c r="B12941" s="8" t="s">
        <v>13356</v>
      </c>
    </row>
    <row r="12942" spans="1:2" x14ac:dyDescent="0.25">
      <c r="A12942" s="9">
        <v>30938</v>
      </c>
      <c r="B12942" s="8" t="s">
        <v>13357</v>
      </c>
    </row>
    <row r="12943" spans="1:2" x14ac:dyDescent="0.25">
      <c r="A12943" s="9">
        <v>39455</v>
      </c>
      <c r="B12943" s="8" t="s">
        <v>13358</v>
      </c>
    </row>
    <row r="12944" spans="1:2" x14ac:dyDescent="0.25">
      <c r="A12944" s="9">
        <v>30383</v>
      </c>
      <c r="B12944" s="8" t="s">
        <v>13359</v>
      </c>
    </row>
    <row r="12945" spans="1:2" x14ac:dyDescent="0.25">
      <c r="A12945" s="9">
        <v>39155</v>
      </c>
      <c r="B12945" s="8" t="s">
        <v>13360</v>
      </c>
    </row>
    <row r="12946" spans="1:2" x14ac:dyDescent="0.25">
      <c r="A12946" s="9">
        <v>31036</v>
      </c>
      <c r="B12946" s="8" t="s">
        <v>13361</v>
      </c>
    </row>
    <row r="12947" spans="1:2" x14ac:dyDescent="0.25">
      <c r="A12947" s="9">
        <v>29952</v>
      </c>
      <c r="B12947" s="8" t="s">
        <v>13362</v>
      </c>
    </row>
    <row r="12948" spans="1:2" x14ac:dyDescent="0.25">
      <c r="A12948" s="9">
        <v>35321</v>
      </c>
      <c r="B12948" s="8" t="s">
        <v>13363</v>
      </c>
    </row>
    <row r="12949" spans="1:2" x14ac:dyDescent="0.25">
      <c r="A12949" s="9">
        <v>30393</v>
      </c>
      <c r="B12949" s="8" t="s">
        <v>13364</v>
      </c>
    </row>
    <row r="12950" spans="1:2" x14ac:dyDescent="0.25">
      <c r="A12950" s="9">
        <v>30260</v>
      </c>
      <c r="B12950" s="8" t="s">
        <v>13365</v>
      </c>
    </row>
    <row r="12951" spans="1:2" x14ac:dyDescent="0.25">
      <c r="A12951" s="9">
        <v>39412</v>
      </c>
      <c r="B12951" s="8" t="s">
        <v>13366</v>
      </c>
    </row>
    <row r="12952" spans="1:2" x14ac:dyDescent="0.25">
      <c r="A12952" s="9">
        <v>39423</v>
      </c>
      <c r="B12952" s="8" t="s">
        <v>13367</v>
      </c>
    </row>
    <row r="12953" spans="1:2" x14ac:dyDescent="0.25">
      <c r="A12953" s="9">
        <v>35433</v>
      </c>
      <c r="B12953" s="8" t="s">
        <v>13368</v>
      </c>
    </row>
    <row r="12954" spans="1:2" x14ac:dyDescent="0.25">
      <c r="A12954" s="9">
        <v>30942</v>
      </c>
      <c r="B12954" s="8" t="s">
        <v>13369</v>
      </c>
    </row>
    <row r="12955" spans="1:2" x14ac:dyDescent="0.25">
      <c r="A12955" s="9">
        <v>40024</v>
      </c>
      <c r="B12955" s="8" t="s">
        <v>13370</v>
      </c>
    </row>
    <row r="12956" spans="1:2" x14ac:dyDescent="0.25">
      <c r="A12956" s="9">
        <v>37472</v>
      </c>
      <c r="B12956" s="8" t="s">
        <v>13371</v>
      </c>
    </row>
    <row r="12957" spans="1:2" x14ac:dyDescent="0.25">
      <c r="A12957" s="9">
        <v>39049</v>
      </c>
      <c r="B12957" s="8" t="s">
        <v>13372</v>
      </c>
    </row>
    <row r="12958" spans="1:2" x14ac:dyDescent="0.25">
      <c r="A12958" s="9">
        <v>38611</v>
      </c>
      <c r="B12958" s="8" t="s">
        <v>13373</v>
      </c>
    </row>
    <row r="12959" spans="1:2" x14ac:dyDescent="0.25">
      <c r="A12959" s="9">
        <v>35518</v>
      </c>
      <c r="B12959" s="8" t="s">
        <v>13374</v>
      </c>
    </row>
    <row r="12960" spans="1:2" x14ac:dyDescent="0.25">
      <c r="A12960" s="9">
        <v>21916</v>
      </c>
      <c r="B12960" s="8" t="s">
        <v>13375</v>
      </c>
    </row>
    <row r="12961" spans="1:2" x14ac:dyDescent="0.25">
      <c r="A12961" s="9">
        <v>35643</v>
      </c>
      <c r="B12961" s="8" t="s">
        <v>13376</v>
      </c>
    </row>
    <row r="12962" spans="1:2" x14ac:dyDescent="0.25">
      <c r="A12962" s="9">
        <v>39521</v>
      </c>
      <c r="B12962" s="8" t="s">
        <v>13377</v>
      </c>
    </row>
    <row r="12963" spans="1:2" x14ac:dyDescent="0.25">
      <c r="A12963" s="9">
        <v>39117</v>
      </c>
      <c r="B12963" s="8" t="s">
        <v>13378</v>
      </c>
    </row>
    <row r="12964" spans="1:2" x14ac:dyDescent="0.25">
      <c r="A12964" s="9">
        <v>39039</v>
      </c>
      <c r="B12964" s="8" t="s">
        <v>13379</v>
      </c>
    </row>
    <row r="12965" spans="1:2" x14ac:dyDescent="0.25">
      <c r="A12965" s="9">
        <v>40701</v>
      </c>
      <c r="B12965" s="8" t="s">
        <v>13380</v>
      </c>
    </row>
    <row r="12966" spans="1:2" x14ac:dyDescent="0.25">
      <c r="A12966" s="9">
        <v>37048</v>
      </c>
      <c r="B12966" s="8" t="s">
        <v>13381</v>
      </c>
    </row>
    <row r="12967" spans="1:2" x14ac:dyDescent="0.25">
      <c r="A12967" s="9">
        <v>37335</v>
      </c>
      <c r="B12967" s="8" t="s">
        <v>13382</v>
      </c>
    </row>
    <row r="12968" spans="1:2" x14ac:dyDescent="0.25">
      <c r="A12968" s="9">
        <v>37657</v>
      </c>
      <c r="B12968" s="8" t="s">
        <v>13383</v>
      </c>
    </row>
    <row r="12969" spans="1:2" x14ac:dyDescent="0.25">
      <c r="A12969" s="9">
        <v>34999</v>
      </c>
      <c r="B12969" s="8" t="s">
        <v>13384</v>
      </c>
    </row>
    <row r="12970" spans="1:2" x14ac:dyDescent="0.25">
      <c r="A12970" s="9">
        <v>40007</v>
      </c>
      <c r="B12970" s="8" t="s">
        <v>13385</v>
      </c>
    </row>
    <row r="12971" spans="1:2" x14ac:dyDescent="0.25">
      <c r="A12971" s="9">
        <v>31033</v>
      </c>
      <c r="B12971" s="8" t="s">
        <v>13386</v>
      </c>
    </row>
    <row r="12972" spans="1:2" x14ac:dyDescent="0.25">
      <c r="A12972" s="9">
        <v>36146</v>
      </c>
      <c r="B12972" s="8" t="s">
        <v>13387</v>
      </c>
    </row>
    <row r="12973" spans="1:2" x14ac:dyDescent="0.25">
      <c r="A12973" s="9">
        <v>35427</v>
      </c>
      <c r="B12973" s="8" t="s">
        <v>13388</v>
      </c>
    </row>
    <row r="12974" spans="1:2" x14ac:dyDescent="0.25">
      <c r="A12974" s="9">
        <v>36116</v>
      </c>
      <c r="B12974" s="8" t="s">
        <v>13389</v>
      </c>
    </row>
    <row r="12975" spans="1:2" x14ac:dyDescent="0.25">
      <c r="A12975" s="9">
        <v>30778</v>
      </c>
      <c r="B12975" s="8" t="s">
        <v>13390</v>
      </c>
    </row>
    <row r="12976" spans="1:2" x14ac:dyDescent="0.25">
      <c r="A12976" s="9">
        <v>37783</v>
      </c>
      <c r="B12976" s="8" t="s">
        <v>13391</v>
      </c>
    </row>
    <row r="12977" spans="1:2" x14ac:dyDescent="0.25">
      <c r="A12977" s="9">
        <v>41211</v>
      </c>
      <c r="B12977" s="8" t="s">
        <v>13392</v>
      </c>
    </row>
    <row r="12978" spans="1:2" x14ac:dyDescent="0.25">
      <c r="A12978" s="9">
        <v>37989</v>
      </c>
      <c r="B12978" s="8" t="s">
        <v>13393</v>
      </c>
    </row>
    <row r="12979" spans="1:2" x14ac:dyDescent="0.25">
      <c r="A12979" s="9">
        <v>39394</v>
      </c>
      <c r="B12979" s="8" t="s">
        <v>13394</v>
      </c>
    </row>
    <row r="12980" spans="1:2" x14ac:dyDescent="0.25">
      <c r="A12980" s="9">
        <v>39821</v>
      </c>
      <c r="B12980" s="8" t="s">
        <v>13395</v>
      </c>
    </row>
    <row r="12981" spans="1:2" x14ac:dyDescent="0.25">
      <c r="A12981" s="9">
        <v>38611</v>
      </c>
      <c r="B12981" s="8" t="s">
        <v>13396</v>
      </c>
    </row>
    <row r="12982" spans="1:2" x14ac:dyDescent="0.25">
      <c r="A12982" s="9">
        <v>38820</v>
      </c>
      <c r="B12982" s="8" t="s">
        <v>13397</v>
      </c>
    </row>
    <row r="12983" spans="1:2" x14ac:dyDescent="0.25">
      <c r="A12983" s="9">
        <v>38811</v>
      </c>
      <c r="B12983" s="8" t="s">
        <v>13398</v>
      </c>
    </row>
    <row r="12984" spans="1:2" x14ac:dyDescent="0.25">
      <c r="A12984" s="9">
        <v>37610</v>
      </c>
      <c r="B12984" s="8" t="s">
        <v>13399</v>
      </c>
    </row>
    <row r="12985" spans="1:2" x14ac:dyDescent="0.25">
      <c r="A12985" s="9">
        <v>36465</v>
      </c>
      <c r="B12985" s="8" t="s">
        <v>13400</v>
      </c>
    </row>
    <row r="12986" spans="1:2" x14ac:dyDescent="0.25">
      <c r="A12986" s="9">
        <v>40598</v>
      </c>
      <c r="B12986" s="8" t="s">
        <v>13401</v>
      </c>
    </row>
    <row r="12987" spans="1:2" x14ac:dyDescent="0.25">
      <c r="A12987" s="9">
        <v>36495</v>
      </c>
      <c r="B12987" s="8" t="s">
        <v>13402</v>
      </c>
    </row>
    <row r="12988" spans="1:2" x14ac:dyDescent="0.25">
      <c r="A12988" s="9">
        <v>39836</v>
      </c>
      <c r="B12988" s="8" t="s">
        <v>13403</v>
      </c>
    </row>
    <row r="12989" spans="1:2" x14ac:dyDescent="0.25">
      <c r="A12989" s="9">
        <v>37614</v>
      </c>
      <c r="B12989" s="8" t="s">
        <v>13404</v>
      </c>
    </row>
    <row r="12990" spans="1:2" x14ac:dyDescent="0.25">
      <c r="A12990" s="9">
        <v>41285</v>
      </c>
      <c r="B12990" s="8" t="s">
        <v>13405</v>
      </c>
    </row>
    <row r="12991" spans="1:2" x14ac:dyDescent="0.25">
      <c r="A12991" s="9">
        <v>36126</v>
      </c>
      <c r="B12991" s="8" t="s">
        <v>13406</v>
      </c>
    </row>
    <row r="12992" spans="1:2" x14ac:dyDescent="0.25">
      <c r="A12992" s="9">
        <v>41040</v>
      </c>
      <c r="B12992" s="8" t="s">
        <v>13407</v>
      </c>
    </row>
    <row r="12993" spans="1:2" x14ac:dyDescent="0.25">
      <c r="A12993" s="9">
        <v>39120</v>
      </c>
      <c r="B12993" s="8" t="s">
        <v>13408</v>
      </c>
    </row>
    <row r="12994" spans="1:2" x14ac:dyDescent="0.25">
      <c r="A12994" s="9">
        <v>39335</v>
      </c>
      <c r="B12994" s="8" t="s">
        <v>13409</v>
      </c>
    </row>
    <row r="12995" spans="1:2" x14ac:dyDescent="0.25">
      <c r="A12995" s="9">
        <v>40049</v>
      </c>
      <c r="B12995" s="8" t="s">
        <v>13410</v>
      </c>
    </row>
    <row r="12996" spans="1:2" x14ac:dyDescent="0.25">
      <c r="A12996" s="9">
        <v>37183</v>
      </c>
      <c r="B12996" s="8" t="s">
        <v>13411</v>
      </c>
    </row>
    <row r="12997" spans="1:2" x14ac:dyDescent="0.25">
      <c r="A12997" s="9">
        <v>40628</v>
      </c>
      <c r="B12997" s="8" t="s">
        <v>13412</v>
      </c>
    </row>
    <row r="12998" spans="1:2" x14ac:dyDescent="0.25">
      <c r="A12998" s="9">
        <v>40961</v>
      </c>
      <c r="B12998" s="8" t="s">
        <v>13413</v>
      </c>
    </row>
    <row r="12999" spans="1:2" x14ac:dyDescent="0.25">
      <c r="A12999" s="9">
        <v>40706</v>
      </c>
      <c r="B12999" s="8" t="s">
        <v>13414</v>
      </c>
    </row>
    <row r="13000" spans="1:2" x14ac:dyDescent="0.25">
      <c r="A13000" s="9">
        <v>39844</v>
      </c>
      <c r="B13000" s="8" t="s">
        <v>13415</v>
      </c>
    </row>
    <row r="13001" spans="1:2" x14ac:dyDescent="0.25">
      <c r="A13001" s="9">
        <v>21916</v>
      </c>
      <c r="B13001" s="8" t="s">
        <v>13416</v>
      </c>
    </row>
    <row r="13002" spans="1:2" x14ac:dyDescent="0.25">
      <c r="A13002" s="9">
        <v>37768</v>
      </c>
      <c r="B13002" s="8" t="s">
        <v>13417</v>
      </c>
    </row>
    <row r="13003" spans="1:2" x14ac:dyDescent="0.25">
      <c r="A13003" s="9">
        <v>39513</v>
      </c>
      <c r="B13003" s="8" t="s">
        <v>13418</v>
      </c>
    </row>
    <row r="13004" spans="1:2" x14ac:dyDescent="0.25">
      <c r="A13004" s="9">
        <v>40183</v>
      </c>
      <c r="B13004" s="8" t="s">
        <v>13419</v>
      </c>
    </row>
    <row r="13005" spans="1:2" x14ac:dyDescent="0.25">
      <c r="A13005" s="9">
        <v>37098</v>
      </c>
      <c r="B13005" s="8" t="s">
        <v>13420</v>
      </c>
    </row>
    <row r="13006" spans="1:2" x14ac:dyDescent="0.25">
      <c r="A13006" s="9">
        <v>39504</v>
      </c>
      <c r="B13006" s="8" t="s">
        <v>13421</v>
      </c>
    </row>
    <row r="13007" spans="1:2" x14ac:dyDescent="0.25">
      <c r="A13007" s="9">
        <v>21916</v>
      </c>
      <c r="B13007" s="8" t="s">
        <v>13422</v>
      </c>
    </row>
    <row r="13008" spans="1:2" x14ac:dyDescent="0.25">
      <c r="A13008" s="9">
        <v>37571</v>
      </c>
      <c r="B13008" s="8" t="s">
        <v>13423</v>
      </c>
    </row>
    <row r="13009" spans="1:2" x14ac:dyDescent="0.25">
      <c r="A13009" s="9">
        <v>39811</v>
      </c>
      <c r="B13009" s="8" t="s">
        <v>13424</v>
      </c>
    </row>
    <row r="13010" spans="1:2" x14ac:dyDescent="0.25">
      <c r="A13010" s="9">
        <v>40569</v>
      </c>
      <c r="B13010" s="8" t="s">
        <v>13425</v>
      </c>
    </row>
    <row r="13011" spans="1:2" x14ac:dyDescent="0.25">
      <c r="A13011" s="9">
        <v>40618</v>
      </c>
      <c r="B13011" s="8" t="s">
        <v>13426</v>
      </c>
    </row>
    <row r="13012" spans="1:2" x14ac:dyDescent="0.25">
      <c r="A13012" s="9">
        <v>40409</v>
      </c>
      <c r="B13012" s="8" t="s">
        <v>13427</v>
      </c>
    </row>
    <row r="13013" spans="1:2" x14ac:dyDescent="0.25">
      <c r="A13013" s="9">
        <v>38868</v>
      </c>
      <c r="B13013" s="8" t="s">
        <v>13428</v>
      </c>
    </row>
    <row r="13014" spans="1:2" x14ac:dyDescent="0.25">
      <c r="A13014" s="9">
        <v>40106</v>
      </c>
      <c r="B13014" s="8" t="s">
        <v>13429</v>
      </c>
    </row>
    <row r="13015" spans="1:2" x14ac:dyDescent="0.25">
      <c r="A13015" s="9">
        <v>37988</v>
      </c>
      <c r="B13015" s="8" t="s">
        <v>13430</v>
      </c>
    </row>
    <row r="13016" spans="1:2" x14ac:dyDescent="0.25">
      <c r="A13016" s="9">
        <v>36525</v>
      </c>
      <c r="B13016" s="8" t="s">
        <v>13431</v>
      </c>
    </row>
    <row r="13017" spans="1:2" x14ac:dyDescent="0.25">
      <c r="A13017" s="9">
        <v>39454</v>
      </c>
      <c r="B13017" s="8" t="s">
        <v>13432</v>
      </c>
    </row>
    <row r="13018" spans="1:2" x14ac:dyDescent="0.25">
      <c r="A13018" s="9">
        <v>37660</v>
      </c>
      <c r="B13018" s="8" t="s">
        <v>13433</v>
      </c>
    </row>
    <row r="13019" spans="1:2" x14ac:dyDescent="0.25">
      <c r="A13019" s="9">
        <v>37999</v>
      </c>
      <c r="B13019" s="8" t="s">
        <v>13434</v>
      </c>
    </row>
    <row r="13020" spans="1:2" x14ac:dyDescent="0.25">
      <c r="A13020" s="9">
        <v>40030</v>
      </c>
      <c r="B13020" s="8" t="s">
        <v>13435</v>
      </c>
    </row>
    <row r="13021" spans="1:2" x14ac:dyDescent="0.25">
      <c r="A13021" s="9">
        <v>40489</v>
      </c>
      <c r="B13021" s="8" t="s">
        <v>13436</v>
      </c>
    </row>
    <row r="13022" spans="1:2" x14ac:dyDescent="0.25">
      <c r="A13022" s="9">
        <v>40560</v>
      </c>
      <c r="B13022" s="8" t="s">
        <v>13437</v>
      </c>
    </row>
    <row r="13023" spans="1:2" x14ac:dyDescent="0.25">
      <c r="A13023" s="9">
        <v>29860</v>
      </c>
      <c r="B13023" s="8" t="s">
        <v>13438</v>
      </c>
    </row>
    <row r="13024" spans="1:2" x14ac:dyDescent="0.25">
      <c r="A13024" s="9">
        <v>37926</v>
      </c>
      <c r="B13024" s="8" t="s">
        <v>13439</v>
      </c>
    </row>
    <row r="13025" spans="1:2" x14ac:dyDescent="0.25">
      <c r="A13025" s="9">
        <v>33611</v>
      </c>
      <c r="B13025" s="8" t="s">
        <v>13440</v>
      </c>
    </row>
    <row r="13026" spans="1:2" x14ac:dyDescent="0.25">
      <c r="A13026" s="9">
        <v>37746</v>
      </c>
      <c r="B13026" s="8" t="s">
        <v>13441</v>
      </c>
    </row>
    <row r="13027" spans="1:2" x14ac:dyDescent="0.25">
      <c r="A13027" s="9">
        <v>37023</v>
      </c>
      <c r="B13027" s="8" t="s">
        <v>13442</v>
      </c>
    </row>
    <row r="13028" spans="1:2" x14ac:dyDescent="0.25">
      <c r="A13028" s="9">
        <v>39678</v>
      </c>
      <c r="B13028" s="8" t="s">
        <v>13443</v>
      </c>
    </row>
    <row r="13029" spans="1:2" x14ac:dyDescent="0.25">
      <c r="A13029" s="9">
        <v>39855</v>
      </c>
      <c r="B13029" s="8" t="s">
        <v>13444</v>
      </c>
    </row>
    <row r="13030" spans="1:2" x14ac:dyDescent="0.25">
      <c r="A13030" s="9">
        <v>39869</v>
      </c>
      <c r="B13030" s="8" t="s">
        <v>13445</v>
      </c>
    </row>
    <row r="13031" spans="1:2" x14ac:dyDescent="0.25">
      <c r="A13031" s="9">
        <v>37130</v>
      </c>
      <c r="B13031" s="8" t="s">
        <v>13446</v>
      </c>
    </row>
    <row r="13032" spans="1:2" x14ac:dyDescent="0.25">
      <c r="A13032" s="9">
        <v>26226</v>
      </c>
      <c r="B13032" s="8" t="s">
        <v>13447</v>
      </c>
    </row>
    <row r="13033" spans="1:2" x14ac:dyDescent="0.25">
      <c r="A13033" s="9">
        <v>37583</v>
      </c>
      <c r="B13033" s="8" t="s">
        <v>13448</v>
      </c>
    </row>
    <row r="13034" spans="1:2" x14ac:dyDescent="0.25">
      <c r="A13034" s="9">
        <v>39119</v>
      </c>
      <c r="B13034" s="8" t="s">
        <v>13449</v>
      </c>
    </row>
    <row r="13035" spans="1:2" x14ac:dyDescent="0.25">
      <c r="A13035" s="9">
        <v>37224</v>
      </c>
      <c r="B13035" s="8" t="s">
        <v>13450</v>
      </c>
    </row>
    <row r="13036" spans="1:2" x14ac:dyDescent="0.25">
      <c r="A13036" s="9">
        <v>41061</v>
      </c>
      <c r="B13036" s="8" t="s">
        <v>13451</v>
      </c>
    </row>
    <row r="13037" spans="1:2" x14ac:dyDescent="0.25">
      <c r="A13037" s="9">
        <v>38957</v>
      </c>
      <c r="B13037" s="8" t="s">
        <v>13452</v>
      </c>
    </row>
    <row r="13038" spans="1:2" x14ac:dyDescent="0.25">
      <c r="A13038" s="9">
        <v>26177</v>
      </c>
      <c r="B13038" s="8" t="s">
        <v>13453</v>
      </c>
    </row>
    <row r="13039" spans="1:2" x14ac:dyDescent="0.25">
      <c r="A13039" s="9">
        <v>30257</v>
      </c>
      <c r="B13039" s="8" t="s">
        <v>13454</v>
      </c>
    </row>
    <row r="13040" spans="1:2" x14ac:dyDescent="0.25">
      <c r="A13040" s="9">
        <v>40815</v>
      </c>
      <c r="B13040" s="8" t="s">
        <v>13455</v>
      </c>
    </row>
    <row r="13041" spans="1:2" x14ac:dyDescent="0.25">
      <c r="A13041" s="9">
        <v>39037</v>
      </c>
      <c r="B13041" s="8" t="s">
        <v>13456</v>
      </c>
    </row>
    <row r="13042" spans="1:2" x14ac:dyDescent="0.25">
      <c r="A13042" s="9">
        <v>40547</v>
      </c>
      <c r="B13042" s="8" t="s">
        <v>13457</v>
      </c>
    </row>
    <row r="13043" spans="1:2" x14ac:dyDescent="0.25">
      <c r="A13043" s="9">
        <v>36950</v>
      </c>
      <c r="B13043" s="8" t="s">
        <v>13458</v>
      </c>
    </row>
    <row r="13044" spans="1:2" x14ac:dyDescent="0.25">
      <c r="A13044" s="9">
        <v>36315</v>
      </c>
      <c r="B13044" s="8" t="s">
        <v>13459</v>
      </c>
    </row>
    <row r="13045" spans="1:2" x14ac:dyDescent="0.25">
      <c r="A13045" s="9">
        <v>37741</v>
      </c>
      <c r="B13045" s="8" t="s">
        <v>13460</v>
      </c>
    </row>
    <row r="13046" spans="1:2" x14ac:dyDescent="0.25">
      <c r="A13046" s="9">
        <v>30971</v>
      </c>
      <c r="B13046" s="8" t="s">
        <v>13461</v>
      </c>
    </row>
    <row r="13047" spans="1:2" x14ac:dyDescent="0.25">
      <c r="A13047" s="9">
        <v>29886</v>
      </c>
      <c r="B13047" s="8" t="s">
        <v>13462</v>
      </c>
    </row>
    <row r="13048" spans="1:2" x14ac:dyDescent="0.25">
      <c r="A13048" s="9">
        <v>39778</v>
      </c>
      <c r="B13048" s="8" t="s">
        <v>13463</v>
      </c>
    </row>
    <row r="13049" spans="1:2" x14ac:dyDescent="0.25">
      <c r="A13049" s="9">
        <v>30511</v>
      </c>
      <c r="B13049" s="8" t="s">
        <v>13464</v>
      </c>
    </row>
    <row r="13050" spans="1:2" x14ac:dyDescent="0.25">
      <c r="A13050" s="9">
        <v>38500</v>
      </c>
      <c r="B13050" s="8" t="s">
        <v>13465</v>
      </c>
    </row>
    <row r="13051" spans="1:2" x14ac:dyDescent="0.25">
      <c r="A13051" s="9">
        <v>38386</v>
      </c>
      <c r="B13051" s="8" t="s">
        <v>13466</v>
      </c>
    </row>
    <row r="13052" spans="1:2" x14ac:dyDescent="0.25">
      <c r="A13052" s="9">
        <v>37820</v>
      </c>
      <c r="B13052" s="8" t="s">
        <v>13467</v>
      </c>
    </row>
    <row r="13053" spans="1:2" x14ac:dyDescent="0.25">
      <c r="A13053" s="9">
        <v>38082</v>
      </c>
      <c r="B13053" s="8" t="s">
        <v>13468</v>
      </c>
    </row>
    <row r="13054" spans="1:2" x14ac:dyDescent="0.25">
      <c r="A13054" s="9">
        <v>38679</v>
      </c>
      <c r="B13054" s="8" t="s">
        <v>13469</v>
      </c>
    </row>
    <row r="13055" spans="1:2" x14ac:dyDescent="0.25">
      <c r="A13055" s="9">
        <v>40575</v>
      </c>
      <c r="B13055" s="8" t="s">
        <v>13470</v>
      </c>
    </row>
    <row r="13056" spans="1:2" x14ac:dyDescent="0.25">
      <c r="A13056" s="9">
        <v>30504</v>
      </c>
      <c r="B13056" s="8" t="s">
        <v>13471</v>
      </c>
    </row>
    <row r="13057" spans="1:2" x14ac:dyDescent="0.25">
      <c r="A13057" s="9">
        <v>35571</v>
      </c>
      <c r="B13057" s="8" t="s">
        <v>13472</v>
      </c>
    </row>
    <row r="13058" spans="1:2" x14ac:dyDescent="0.25">
      <c r="A13058" s="9">
        <v>39036</v>
      </c>
      <c r="B13058" s="8" t="s">
        <v>13473</v>
      </c>
    </row>
    <row r="13059" spans="1:2" x14ac:dyDescent="0.25">
      <c r="A13059" s="9">
        <v>41329</v>
      </c>
      <c r="B13059" s="8" t="s">
        <v>13474</v>
      </c>
    </row>
    <row r="13060" spans="1:2" x14ac:dyDescent="0.25">
      <c r="A13060" s="9">
        <v>41239</v>
      </c>
      <c r="B13060" s="8" t="s">
        <v>13475</v>
      </c>
    </row>
    <row r="13061" spans="1:2" x14ac:dyDescent="0.25">
      <c r="A13061" s="9">
        <v>40054</v>
      </c>
      <c r="B13061" s="8" t="s">
        <v>13476</v>
      </c>
    </row>
    <row r="13062" spans="1:2" x14ac:dyDescent="0.25">
      <c r="A13062" s="9">
        <v>39486</v>
      </c>
      <c r="B13062" s="8" t="s">
        <v>13477</v>
      </c>
    </row>
    <row r="13063" spans="1:2" x14ac:dyDescent="0.25">
      <c r="A13063" s="9">
        <v>39868</v>
      </c>
      <c r="B13063" s="8" t="s">
        <v>13478</v>
      </c>
    </row>
    <row r="13064" spans="1:2" x14ac:dyDescent="0.25">
      <c r="A13064" s="9">
        <v>31930</v>
      </c>
      <c r="B13064" s="8" t="s">
        <v>13479</v>
      </c>
    </row>
    <row r="13065" spans="1:2" x14ac:dyDescent="0.25">
      <c r="A13065" s="9">
        <v>39198</v>
      </c>
      <c r="B13065" s="8" t="s">
        <v>13480</v>
      </c>
    </row>
    <row r="13066" spans="1:2" x14ac:dyDescent="0.25">
      <c r="A13066" s="9">
        <v>37894</v>
      </c>
      <c r="B13066" s="8" t="s">
        <v>13481</v>
      </c>
    </row>
    <row r="13067" spans="1:2" x14ac:dyDescent="0.25">
      <c r="A13067" s="9">
        <v>38722</v>
      </c>
      <c r="B13067" s="8" t="s">
        <v>13482</v>
      </c>
    </row>
    <row r="13068" spans="1:2" x14ac:dyDescent="0.25">
      <c r="A13068" s="9">
        <v>40799</v>
      </c>
      <c r="B13068" s="8" t="s">
        <v>13483</v>
      </c>
    </row>
    <row r="13069" spans="1:2" x14ac:dyDescent="0.25">
      <c r="A13069" s="9">
        <v>41088</v>
      </c>
      <c r="B13069" s="8" t="s">
        <v>13484</v>
      </c>
    </row>
    <row r="13070" spans="1:2" x14ac:dyDescent="0.25">
      <c r="A13070" s="9">
        <v>36238</v>
      </c>
      <c r="B13070" s="8" t="s">
        <v>13485</v>
      </c>
    </row>
    <row r="13071" spans="1:2" x14ac:dyDescent="0.25">
      <c r="A13071" s="9">
        <v>38700</v>
      </c>
      <c r="B13071" s="8" t="s">
        <v>13486</v>
      </c>
    </row>
    <row r="13072" spans="1:2" x14ac:dyDescent="0.25">
      <c r="A13072" s="9">
        <v>40388</v>
      </c>
      <c r="B13072" s="8" t="s">
        <v>13487</v>
      </c>
    </row>
    <row r="13073" spans="1:2" x14ac:dyDescent="0.25">
      <c r="A13073" s="9">
        <v>40667</v>
      </c>
      <c r="B13073" s="8" t="s">
        <v>13488</v>
      </c>
    </row>
    <row r="13074" spans="1:2" x14ac:dyDescent="0.25">
      <c r="A13074" s="9">
        <v>37782</v>
      </c>
      <c r="B13074" s="8" t="s">
        <v>13489</v>
      </c>
    </row>
    <row r="13075" spans="1:2" x14ac:dyDescent="0.25">
      <c r="A13075" s="9">
        <v>41004</v>
      </c>
      <c r="B13075" s="8" t="s">
        <v>13490</v>
      </c>
    </row>
    <row r="13076" spans="1:2" x14ac:dyDescent="0.25">
      <c r="A13076" s="9">
        <v>35293</v>
      </c>
      <c r="B13076" s="8" t="s">
        <v>13491</v>
      </c>
    </row>
    <row r="13077" spans="1:2" x14ac:dyDescent="0.25">
      <c r="A13077" s="9">
        <v>37826</v>
      </c>
      <c r="B13077" s="8" t="s">
        <v>13492</v>
      </c>
    </row>
    <row r="13078" spans="1:2" x14ac:dyDescent="0.25">
      <c r="A13078" s="9">
        <v>32451</v>
      </c>
      <c r="B13078" s="8" t="s">
        <v>13493</v>
      </c>
    </row>
    <row r="13079" spans="1:2" x14ac:dyDescent="0.25">
      <c r="A13079" s="9">
        <v>39024</v>
      </c>
      <c r="B13079" s="8" t="s">
        <v>13494</v>
      </c>
    </row>
    <row r="13080" spans="1:2" x14ac:dyDescent="0.25">
      <c r="A13080" s="9">
        <v>38549</v>
      </c>
      <c r="B13080" s="8" t="s">
        <v>13495</v>
      </c>
    </row>
    <row r="13081" spans="1:2" x14ac:dyDescent="0.25">
      <c r="A13081" s="9">
        <v>38170</v>
      </c>
      <c r="B13081" s="8" t="s">
        <v>13496</v>
      </c>
    </row>
    <row r="13082" spans="1:2" x14ac:dyDescent="0.25">
      <c r="A13082" s="9">
        <v>39233</v>
      </c>
      <c r="B13082" s="8" t="s">
        <v>13497</v>
      </c>
    </row>
    <row r="13083" spans="1:2" x14ac:dyDescent="0.25">
      <c r="A13083" s="9">
        <v>37300</v>
      </c>
      <c r="B13083" s="8" t="s">
        <v>13498</v>
      </c>
    </row>
    <row r="13084" spans="1:2" x14ac:dyDescent="0.25">
      <c r="A13084" s="9">
        <v>39206</v>
      </c>
      <c r="B13084" s="8" t="s">
        <v>13499</v>
      </c>
    </row>
    <row r="13085" spans="1:2" x14ac:dyDescent="0.25">
      <c r="A13085" s="9">
        <v>37015</v>
      </c>
      <c r="B13085" s="8" t="s">
        <v>13500</v>
      </c>
    </row>
    <row r="13086" spans="1:2" x14ac:dyDescent="0.25">
      <c r="A13086" s="9">
        <v>39077</v>
      </c>
      <c r="B13086" s="8" t="s">
        <v>13501</v>
      </c>
    </row>
    <row r="13087" spans="1:2" x14ac:dyDescent="0.25">
      <c r="A13087" s="9">
        <v>38307</v>
      </c>
      <c r="B13087" s="8" t="s">
        <v>13502</v>
      </c>
    </row>
    <row r="13088" spans="1:2" x14ac:dyDescent="0.25">
      <c r="A13088" s="9">
        <v>31863</v>
      </c>
      <c r="B13088" s="8" t="s">
        <v>13503</v>
      </c>
    </row>
    <row r="13089" spans="1:2" x14ac:dyDescent="0.25">
      <c r="A13089" s="9">
        <v>38567</v>
      </c>
      <c r="B13089" s="8" t="s">
        <v>13504</v>
      </c>
    </row>
    <row r="13090" spans="1:2" x14ac:dyDescent="0.25">
      <c r="A13090" s="9">
        <v>40865</v>
      </c>
      <c r="B13090" s="8" t="s">
        <v>13505</v>
      </c>
    </row>
    <row r="13091" spans="1:2" x14ac:dyDescent="0.25">
      <c r="A13091" s="9">
        <v>31680</v>
      </c>
      <c r="B13091" s="8" t="s">
        <v>13506</v>
      </c>
    </row>
    <row r="13092" spans="1:2" x14ac:dyDescent="0.25">
      <c r="A13092" s="9">
        <v>38728</v>
      </c>
      <c r="B13092" s="8" t="s">
        <v>13507</v>
      </c>
    </row>
    <row r="13093" spans="1:2" x14ac:dyDescent="0.25">
      <c r="A13093" s="9">
        <v>37415</v>
      </c>
      <c r="B13093" s="8" t="s">
        <v>13508</v>
      </c>
    </row>
    <row r="13094" spans="1:2" x14ac:dyDescent="0.25">
      <c r="A13094" s="9">
        <v>41041</v>
      </c>
      <c r="B13094" s="8" t="s">
        <v>13509</v>
      </c>
    </row>
    <row r="13095" spans="1:2" x14ac:dyDescent="0.25">
      <c r="A13095" s="9">
        <v>31736</v>
      </c>
      <c r="B13095" s="8" t="s">
        <v>13510</v>
      </c>
    </row>
    <row r="13096" spans="1:2" x14ac:dyDescent="0.25">
      <c r="A13096" s="9">
        <v>38477</v>
      </c>
      <c r="B13096" s="8" t="s">
        <v>13511</v>
      </c>
    </row>
    <row r="13097" spans="1:2" x14ac:dyDescent="0.25">
      <c r="A13097" s="9">
        <v>39391</v>
      </c>
      <c r="B13097" s="8" t="s">
        <v>13512</v>
      </c>
    </row>
    <row r="13098" spans="1:2" x14ac:dyDescent="0.25">
      <c r="A13098" s="9">
        <v>36588</v>
      </c>
      <c r="B13098" s="8" t="s">
        <v>13513</v>
      </c>
    </row>
    <row r="13099" spans="1:2" x14ac:dyDescent="0.25">
      <c r="A13099" s="9">
        <v>39499</v>
      </c>
      <c r="B13099" s="8" t="s">
        <v>13514</v>
      </c>
    </row>
    <row r="13100" spans="1:2" x14ac:dyDescent="0.25">
      <c r="A13100" s="9">
        <v>37932</v>
      </c>
      <c r="B13100" s="8" t="s">
        <v>13515</v>
      </c>
    </row>
    <row r="13101" spans="1:2" x14ac:dyDescent="0.25">
      <c r="A13101" s="9">
        <v>38227</v>
      </c>
      <c r="B13101" s="8" t="s">
        <v>13516</v>
      </c>
    </row>
    <row r="13102" spans="1:2" x14ac:dyDescent="0.25">
      <c r="A13102" s="9">
        <v>41298</v>
      </c>
      <c r="B13102" s="8" t="s">
        <v>13517</v>
      </c>
    </row>
    <row r="13103" spans="1:2" x14ac:dyDescent="0.25">
      <c r="A13103" s="9">
        <v>38075</v>
      </c>
      <c r="B13103" s="8" t="s">
        <v>13518</v>
      </c>
    </row>
    <row r="13104" spans="1:2" x14ac:dyDescent="0.25">
      <c r="A13104" s="9">
        <v>39629</v>
      </c>
      <c r="B13104" s="8" t="s">
        <v>13519</v>
      </c>
    </row>
    <row r="13105" spans="1:2" x14ac:dyDescent="0.25">
      <c r="A13105" s="9">
        <v>38865</v>
      </c>
      <c r="B13105" s="8" t="s">
        <v>13520</v>
      </c>
    </row>
    <row r="13106" spans="1:2" x14ac:dyDescent="0.25">
      <c r="A13106" s="9">
        <v>31505</v>
      </c>
      <c r="B13106" s="8" t="s">
        <v>13521</v>
      </c>
    </row>
    <row r="13107" spans="1:2" x14ac:dyDescent="0.25">
      <c r="A13107" s="9">
        <v>38292</v>
      </c>
      <c r="B13107" s="8" t="s">
        <v>13522</v>
      </c>
    </row>
    <row r="13108" spans="1:2" x14ac:dyDescent="0.25">
      <c r="A13108" s="9">
        <v>41339</v>
      </c>
      <c r="B13108" s="8" t="s">
        <v>13523</v>
      </c>
    </row>
    <row r="13109" spans="1:2" x14ac:dyDescent="0.25">
      <c r="A13109" s="9">
        <v>38813</v>
      </c>
      <c r="B13109" s="8" t="s">
        <v>13524</v>
      </c>
    </row>
    <row r="13110" spans="1:2" x14ac:dyDescent="0.25">
      <c r="A13110" s="9">
        <v>39994</v>
      </c>
      <c r="B13110" s="8" t="s">
        <v>13525</v>
      </c>
    </row>
    <row r="13111" spans="1:2" x14ac:dyDescent="0.25">
      <c r="A13111" s="9">
        <v>38096</v>
      </c>
      <c r="B13111" s="8" t="s">
        <v>13526</v>
      </c>
    </row>
    <row r="13112" spans="1:2" x14ac:dyDescent="0.25">
      <c r="A13112" s="9">
        <v>39198</v>
      </c>
      <c r="B13112" s="8" t="s">
        <v>13527</v>
      </c>
    </row>
    <row r="13113" spans="1:2" x14ac:dyDescent="0.25">
      <c r="A13113" s="9">
        <v>37186</v>
      </c>
      <c r="B13113" s="8" t="s">
        <v>13528</v>
      </c>
    </row>
    <row r="13114" spans="1:2" x14ac:dyDescent="0.25">
      <c r="A13114" s="9">
        <v>38772</v>
      </c>
      <c r="B13114" s="8" t="s">
        <v>13529</v>
      </c>
    </row>
    <row r="13115" spans="1:2" x14ac:dyDescent="0.25">
      <c r="A13115" s="9">
        <v>36705</v>
      </c>
      <c r="B13115" s="8" t="s">
        <v>13530</v>
      </c>
    </row>
    <row r="13116" spans="1:2" x14ac:dyDescent="0.25">
      <c r="A13116" s="9">
        <v>41302</v>
      </c>
      <c r="B13116" s="8" t="s">
        <v>13531</v>
      </c>
    </row>
    <row r="13117" spans="1:2" x14ac:dyDescent="0.25">
      <c r="A13117" s="9">
        <v>39376</v>
      </c>
      <c r="B13117" s="8" t="s">
        <v>13532</v>
      </c>
    </row>
    <row r="13118" spans="1:2" x14ac:dyDescent="0.25">
      <c r="A13118" s="9">
        <v>36455</v>
      </c>
      <c r="B13118" s="8" t="s">
        <v>13533</v>
      </c>
    </row>
    <row r="13119" spans="1:2" x14ac:dyDescent="0.25">
      <c r="A13119" s="9">
        <v>31240</v>
      </c>
      <c r="B13119" s="8" t="s">
        <v>13534</v>
      </c>
    </row>
    <row r="13120" spans="1:2" x14ac:dyDescent="0.25">
      <c r="A13120" s="9">
        <v>37916</v>
      </c>
      <c r="B13120" s="8" t="s">
        <v>13535</v>
      </c>
    </row>
    <row r="13121" spans="1:2" x14ac:dyDescent="0.25">
      <c r="A13121" s="9">
        <v>41318</v>
      </c>
      <c r="B13121" s="8" t="s">
        <v>13536</v>
      </c>
    </row>
    <row r="13122" spans="1:2" x14ac:dyDescent="0.25">
      <c r="A13122" s="9">
        <v>31414</v>
      </c>
      <c r="B13122" s="8" t="s">
        <v>13537</v>
      </c>
    </row>
    <row r="13123" spans="1:2" x14ac:dyDescent="0.25">
      <c r="A13123" s="9">
        <v>38352</v>
      </c>
      <c r="B13123" s="8" t="s">
        <v>13538</v>
      </c>
    </row>
    <row r="13124" spans="1:2" x14ac:dyDescent="0.25">
      <c r="A13124" s="9">
        <v>39195</v>
      </c>
      <c r="B13124" s="8" t="s">
        <v>13539</v>
      </c>
    </row>
    <row r="13125" spans="1:2" x14ac:dyDescent="0.25">
      <c r="A13125" s="9">
        <v>36757</v>
      </c>
      <c r="B13125" s="8" t="s">
        <v>13540</v>
      </c>
    </row>
    <row r="13126" spans="1:2" x14ac:dyDescent="0.25">
      <c r="A13126" s="9">
        <v>40819</v>
      </c>
      <c r="B13126" s="8" t="s">
        <v>13541</v>
      </c>
    </row>
    <row r="13127" spans="1:2" x14ac:dyDescent="0.25">
      <c r="A13127" s="9">
        <v>36320</v>
      </c>
      <c r="B13127" s="8" t="s">
        <v>13542</v>
      </c>
    </row>
    <row r="13128" spans="1:2" x14ac:dyDescent="0.25">
      <c r="A13128" s="9">
        <v>35927</v>
      </c>
      <c r="B13128" s="8" t="s">
        <v>13543</v>
      </c>
    </row>
    <row r="13129" spans="1:2" x14ac:dyDescent="0.25">
      <c r="A13129" s="9">
        <v>40225</v>
      </c>
      <c r="B13129" s="8" t="s">
        <v>13544</v>
      </c>
    </row>
    <row r="13130" spans="1:2" x14ac:dyDescent="0.25">
      <c r="A13130" s="9">
        <v>40211</v>
      </c>
      <c r="B13130" s="8" t="s">
        <v>13545</v>
      </c>
    </row>
    <row r="13131" spans="1:2" x14ac:dyDescent="0.25">
      <c r="A13131" s="9">
        <v>31545</v>
      </c>
      <c r="B13131" s="8" t="s">
        <v>13546</v>
      </c>
    </row>
    <row r="13132" spans="1:2" x14ac:dyDescent="0.25">
      <c r="A13132" s="9">
        <v>40035</v>
      </c>
      <c r="B13132" s="8" t="s">
        <v>13547</v>
      </c>
    </row>
    <row r="13133" spans="1:2" x14ac:dyDescent="0.25">
      <c r="A13133" s="9">
        <v>40781</v>
      </c>
      <c r="B13133" s="8" t="s">
        <v>13548</v>
      </c>
    </row>
    <row r="13134" spans="1:2" x14ac:dyDescent="0.25">
      <c r="A13134" s="9">
        <v>40634</v>
      </c>
      <c r="B13134" s="8" t="s">
        <v>13549</v>
      </c>
    </row>
    <row r="13135" spans="1:2" x14ac:dyDescent="0.25">
      <c r="A13135" s="9">
        <v>40824</v>
      </c>
      <c r="B13135" s="8" t="s">
        <v>13550</v>
      </c>
    </row>
    <row r="13136" spans="1:2" x14ac:dyDescent="0.25">
      <c r="A13136" s="9">
        <v>38931</v>
      </c>
      <c r="B13136" s="8" t="s">
        <v>13551</v>
      </c>
    </row>
    <row r="13137" spans="1:2" x14ac:dyDescent="0.25">
      <c r="A13137" s="9">
        <v>40707</v>
      </c>
      <c r="B13137" s="8" t="s">
        <v>13552</v>
      </c>
    </row>
    <row r="13138" spans="1:2" x14ac:dyDescent="0.25">
      <c r="A13138" s="9">
        <v>38363</v>
      </c>
      <c r="B13138" s="8" t="s">
        <v>13553</v>
      </c>
    </row>
    <row r="13139" spans="1:2" x14ac:dyDescent="0.25">
      <c r="A13139" s="9">
        <v>38415</v>
      </c>
      <c r="B13139" s="8" t="s">
        <v>13554</v>
      </c>
    </row>
    <row r="13140" spans="1:2" x14ac:dyDescent="0.25">
      <c r="A13140" s="9">
        <v>39763</v>
      </c>
      <c r="B13140" s="8" t="s">
        <v>13555</v>
      </c>
    </row>
    <row r="13141" spans="1:2" x14ac:dyDescent="0.25">
      <c r="A13141" s="9">
        <v>41005</v>
      </c>
      <c r="B13141" s="8" t="s">
        <v>13556</v>
      </c>
    </row>
    <row r="13142" spans="1:2" x14ac:dyDescent="0.25">
      <c r="A13142" s="9">
        <v>39429</v>
      </c>
      <c r="B13142" s="8" t="s">
        <v>13557</v>
      </c>
    </row>
    <row r="13143" spans="1:2" x14ac:dyDescent="0.25">
      <c r="A13143" s="9">
        <v>41277</v>
      </c>
      <c r="B13143" s="8" t="s">
        <v>13558</v>
      </c>
    </row>
    <row r="13144" spans="1:2" x14ac:dyDescent="0.25">
      <c r="A13144" s="9">
        <v>29921</v>
      </c>
      <c r="B13144" s="8" t="s">
        <v>13559</v>
      </c>
    </row>
    <row r="13145" spans="1:2" x14ac:dyDescent="0.25">
      <c r="A13145" s="9">
        <v>33959</v>
      </c>
      <c r="B13145" s="8" t="s">
        <v>13560</v>
      </c>
    </row>
    <row r="13146" spans="1:2" x14ac:dyDescent="0.25">
      <c r="A13146" s="9">
        <v>41255</v>
      </c>
      <c r="B13146" s="8" t="s">
        <v>13561</v>
      </c>
    </row>
    <row r="13147" spans="1:2" x14ac:dyDescent="0.25">
      <c r="A13147" s="9">
        <v>38150</v>
      </c>
      <c r="B13147" s="8" t="s">
        <v>13562</v>
      </c>
    </row>
    <row r="13148" spans="1:2" x14ac:dyDescent="0.25">
      <c r="A13148" s="9">
        <v>38240</v>
      </c>
      <c r="B13148" s="8" t="s">
        <v>13563</v>
      </c>
    </row>
    <row r="13149" spans="1:2" x14ac:dyDescent="0.25">
      <c r="A13149" s="9">
        <v>30777</v>
      </c>
      <c r="B13149" s="8" t="s">
        <v>13564</v>
      </c>
    </row>
    <row r="13150" spans="1:2" x14ac:dyDescent="0.25">
      <c r="A13150" s="9">
        <v>39798</v>
      </c>
      <c r="B13150" s="8" t="s">
        <v>13565</v>
      </c>
    </row>
    <row r="13151" spans="1:2" x14ac:dyDescent="0.25">
      <c r="A13151" s="9">
        <v>40231</v>
      </c>
      <c r="B13151" s="8" t="s">
        <v>13566</v>
      </c>
    </row>
    <row r="13152" spans="1:2" x14ac:dyDescent="0.25">
      <c r="A13152" s="9">
        <v>26024</v>
      </c>
      <c r="B13152" s="8" t="s">
        <v>13567</v>
      </c>
    </row>
    <row r="13153" spans="1:2" x14ac:dyDescent="0.25">
      <c r="A13153" s="9">
        <v>37887</v>
      </c>
      <c r="B13153" s="8" t="s">
        <v>13568</v>
      </c>
    </row>
    <row r="13154" spans="1:2" x14ac:dyDescent="0.25">
      <c r="A13154" s="9">
        <v>40218</v>
      </c>
      <c r="B13154" s="8" t="s">
        <v>13569</v>
      </c>
    </row>
    <row r="13155" spans="1:2" x14ac:dyDescent="0.25">
      <c r="A13155" s="9">
        <v>37817</v>
      </c>
      <c r="B13155" s="8" t="s">
        <v>13570</v>
      </c>
    </row>
    <row r="13156" spans="1:2" x14ac:dyDescent="0.25">
      <c r="A13156" s="9">
        <v>40884</v>
      </c>
      <c r="B13156" s="8" t="s">
        <v>13571</v>
      </c>
    </row>
    <row r="13157" spans="1:2" x14ac:dyDescent="0.25">
      <c r="A13157" s="9">
        <v>40533</v>
      </c>
      <c r="B13157" s="8" t="s">
        <v>13572</v>
      </c>
    </row>
    <row r="13158" spans="1:2" x14ac:dyDescent="0.25">
      <c r="A13158" s="9">
        <v>36697</v>
      </c>
      <c r="B13158" s="8" t="s">
        <v>13573</v>
      </c>
    </row>
    <row r="13159" spans="1:2" x14ac:dyDescent="0.25">
      <c r="A13159" s="9">
        <v>41091</v>
      </c>
      <c r="B13159" s="8" t="s">
        <v>13574</v>
      </c>
    </row>
    <row r="13160" spans="1:2" x14ac:dyDescent="0.25">
      <c r="A13160" s="9">
        <v>38489</v>
      </c>
      <c r="B13160" s="8" t="s">
        <v>13575</v>
      </c>
    </row>
    <row r="13161" spans="1:2" x14ac:dyDescent="0.25">
      <c r="A13161" s="9">
        <v>36174</v>
      </c>
      <c r="B13161" s="8" t="s">
        <v>13576</v>
      </c>
    </row>
    <row r="13162" spans="1:2" x14ac:dyDescent="0.25">
      <c r="A13162" s="9">
        <v>37188</v>
      </c>
      <c r="B13162" s="8" t="s">
        <v>13577</v>
      </c>
    </row>
    <row r="13163" spans="1:2" x14ac:dyDescent="0.25">
      <c r="A13163" s="9">
        <v>35455</v>
      </c>
      <c r="B13163" s="8" t="s">
        <v>13578</v>
      </c>
    </row>
    <row r="13164" spans="1:2" x14ac:dyDescent="0.25">
      <c r="A13164" s="9">
        <v>40360</v>
      </c>
      <c r="B13164" s="8" t="s">
        <v>13579</v>
      </c>
    </row>
    <row r="13165" spans="1:2" x14ac:dyDescent="0.25">
      <c r="A13165" s="9">
        <v>29707</v>
      </c>
      <c r="B13165" s="8" t="s">
        <v>13580</v>
      </c>
    </row>
    <row r="13166" spans="1:2" x14ac:dyDescent="0.25">
      <c r="A13166" s="9">
        <v>38827</v>
      </c>
      <c r="B13166" s="8" t="s">
        <v>13581</v>
      </c>
    </row>
    <row r="13167" spans="1:2" x14ac:dyDescent="0.25">
      <c r="A13167" s="9">
        <v>37190</v>
      </c>
      <c r="B13167" s="8" t="s">
        <v>13582</v>
      </c>
    </row>
    <row r="13168" spans="1:2" x14ac:dyDescent="0.25">
      <c r="A13168" s="9">
        <v>34236</v>
      </c>
      <c r="B13168" s="8" t="s">
        <v>13583</v>
      </c>
    </row>
    <row r="13169" spans="1:2" x14ac:dyDescent="0.25">
      <c r="A13169" s="9">
        <v>38313</v>
      </c>
      <c r="B13169" s="8" t="s">
        <v>13584</v>
      </c>
    </row>
    <row r="13170" spans="1:2" x14ac:dyDescent="0.25">
      <c r="A13170" s="9">
        <v>37833</v>
      </c>
      <c r="B13170" s="8" t="s">
        <v>13585</v>
      </c>
    </row>
    <row r="13171" spans="1:2" x14ac:dyDescent="0.25">
      <c r="A13171" s="9">
        <v>41185</v>
      </c>
      <c r="B13171" s="8" t="s">
        <v>13586</v>
      </c>
    </row>
    <row r="13172" spans="1:2" x14ac:dyDescent="0.25">
      <c r="A13172" s="9">
        <v>41296</v>
      </c>
      <c r="B13172" s="8" t="s">
        <v>13587</v>
      </c>
    </row>
    <row r="13173" spans="1:2" x14ac:dyDescent="0.25">
      <c r="A13173" s="9">
        <v>29707</v>
      </c>
      <c r="B13173" s="8" t="s">
        <v>13588</v>
      </c>
    </row>
    <row r="13174" spans="1:2" x14ac:dyDescent="0.25">
      <c r="A13174" s="9">
        <v>38748</v>
      </c>
      <c r="B13174" s="8" t="s">
        <v>13589</v>
      </c>
    </row>
    <row r="13175" spans="1:2" x14ac:dyDescent="0.25">
      <c r="A13175" s="9">
        <v>38532</v>
      </c>
      <c r="B13175" s="8" t="s">
        <v>13590</v>
      </c>
    </row>
    <row r="13176" spans="1:2" x14ac:dyDescent="0.25">
      <c r="A13176" s="9">
        <v>38027</v>
      </c>
      <c r="B13176" s="8" t="s">
        <v>13591</v>
      </c>
    </row>
    <row r="13177" spans="1:2" x14ac:dyDescent="0.25">
      <c r="A13177" s="9">
        <v>38030</v>
      </c>
      <c r="B13177" s="8" t="s">
        <v>13592</v>
      </c>
    </row>
    <row r="13178" spans="1:2" x14ac:dyDescent="0.25">
      <c r="A13178" s="9">
        <v>30498</v>
      </c>
      <c r="B13178" s="8" t="s">
        <v>13593</v>
      </c>
    </row>
    <row r="13179" spans="1:2" x14ac:dyDescent="0.25">
      <c r="A13179" s="9">
        <v>30042</v>
      </c>
      <c r="B13179" s="8" t="s">
        <v>13594</v>
      </c>
    </row>
    <row r="13180" spans="1:2" x14ac:dyDescent="0.25">
      <c r="A13180" s="9">
        <v>37215</v>
      </c>
      <c r="B13180" s="8" t="s">
        <v>13595</v>
      </c>
    </row>
    <row r="13181" spans="1:2" x14ac:dyDescent="0.25">
      <c r="A13181" s="9">
        <v>36535</v>
      </c>
      <c r="B13181" s="8" t="s">
        <v>13596</v>
      </c>
    </row>
    <row r="13182" spans="1:2" x14ac:dyDescent="0.25">
      <c r="A13182" s="9">
        <v>29677</v>
      </c>
      <c r="B13182" s="8" t="s">
        <v>13597</v>
      </c>
    </row>
    <row r="13183" spans="1:2" x14ac:dyDescent="0.25">
      <c r="A13183" s="9">
        <v>39421</v>
      </c>
      <c r="B13183" s="8" t="s">
        <v>13598</v>
      </c>
    </row>
    <row r="13184" spans="1:2" x14ac:dyDescent="0.25">
      <c r="A13184" s="9">
        <v>38643</v>
      </c>
      <c r="B13184" s="8" t="s">
        <v>13599</v>
      </c>
    </row>
    <row r="13185" spans="1:2" x14ac:dyDescent="0.25">
      <c r="A13185" s="9">
        <v>35438</v>
      </c>
      <c r="B13185" s="8" t="s">
        <v>13600</v>
      </c>
    </row>
    <row r="13186" spans="1:2" x14ac:dyDescent="0.25">
      <c r="A13186" s="9">
        <v>39332</v>
      </c>
      <c r="B13186" s="8" t="s">
        <v>13601</v>
      </c>
    </row>
    <row r="13187" spans="1:2" x14ac:dyDescent="0.25">
      <c r="A13187" s="9">
        <v>40702</v>
      </c>
      <c r="B13187" s="8" t="s">
        <v>13602</v>
      </c>
    </row>
    <row r="13188" spans="1:2" x14ac:dyDescent="0.25">
      <c r="A13188" s="9">
        <v>36449</v>
      </c>
      <c r="B13188" s="8" t="s">
        <v>13603</v>
      </c>
    </row>
    <row r="13189" spans="1:2" x14ac:dyDescent="0.25">
      <c r="A13189" s="9">
        <v>41151</v>
      </c>
      <c r="B13189" s="8" t="s">
        <v>13604</v>
      </c>
    </row>
    <row r="13190" spans="1:2" x14ac:dyDescent="0.25">
      <c r="A13190" s="9">
        <v>40025</v>
      </c>
      <c r="B13190" s="8" t="s">
        <v>13605</v>
      </c>
    </row>
    <row r="13191" spans="1:2" x14ac:dyDescent="0.25">
      <c r="A13191" s="9">
        <v>38167</v>
      </c>
      <c r="B13191" s="8" t="s">
        <v>13606</v>
      </c>
    </row>
    <row r="13192" spans="1:2" x14ac:dyDescent="0.25">
      <c r="A13192" s="9">
        <v>36507</v>
      </c>
      <c r="B13192" s="8" t="s">
        <v>13607</v>
      </c>
    </row>
    <row r="13193" spans="1:2" x14ac:dyDescent="0.25">
      <c r="A13193" s="9">
        <v>38018</v>
      </c>
      <c r="B13193" s="8" t="s">
        <v>13608</v>
      </c>
    </row>
    <row r="13194" spans="1:2" x14ac:dyDescent="0.25">
      <c r="A13194" s="9">
        <v>39372</v>
      </c>
      <c r="B13194" s="8" t="s">
        <v>13609</v>
      </c>
    </row>
    <row r="13195" spans="1:2" x14ac:dyDescent="0.25">
      <c r="A13195" s="9">
        <v>40443</v>
      </c>
      <c r="B13195" s="8" t="s">
        <v>13610</v>
      </c>
    </row>
    <row r="13196" spans="1:2" x14ac:dyDescent="0.25">
      <c r="A13196" s="9">
        <v>36837</v>
      </c>
      <c r="B13196" s="8" t="s">
        <v>13611</v>
      </c>
    </row>
    <row r="13197" spans="1:2" x14ac:dyDescent="0.25">
      <c r="A13197" s="9">
        <v>40708</v>
      </c>
      <c r="B13197" s="8" t="s">
        <v>13612</v>
      </c>
    </row>
    <row r="13198" spans="1:2" x14ac:dyDescent="0.25">
      <c r="A13198" s="9">
        <v>39016</v>
      </c>
      <c r="B13198" s="8" t="s">
        <v>13613</v>
      </c>
    </row>
    <row r="13199" spans="1:2" x14ac:dyDescent="0.25">
      <c r="A13199" s="9">
        <v>36596</v>
      </c>
      <c r="B13199" s="8" t="s">
        <v>13614</v>
      </c>
    </row>
    <row r="13200" spans="1:2" x14ac:dyDescent="0.25">
      <c r="A13200" s="9">
        <v>41261</v>
      </c>
      <c r="B13200" s="8" t="s">
        <v>13615</v>
      </c>
    </row>
    <row r="13201" spans="1:2" x14ac:dyDescent="0.25">
      <c r="A13201" s="9">
        <v>40585</v>
      </c>
      <c r="B13201" s="8" t="s">
        <v>13616</v>
      </c>
    </row>
    <row r="13202" spans="1:2" x14ac:dyDescent="0.25">
      <c r="A13202" s="9">
        <v>36270</v>
      </c>
      <c r="B13202" s="8" t="s">
        <v>13617</v>
      </c>
    </row>
    <row r="13203" spans="1:2" x14ac:dyDescent="0.25">
      <c r="A13203" s="9">
        <v>37664</v>
      </c>
      <c r="B13203" s="8" t="s">
        <v>13618</v>
      </c>
    </row>
    <row r="13204" spans="1:2" x14ac:dyDescent="0.25">
      <c r="A13204" s="9">
        <v>40861</v>
      </c>
      <c r="B13204" s="8" t="s">
        <v>13619</v>
      </c>
    </row>
    <row r="13205" spans="1:2" x14ac:dyDescent="0.25">
      <c r="A13205" s="9">
        <v>37090</v>
      </c>
      <c r="B13205" s="8" t="s">
        <v>13620</v>
      </c>
    </row>
    <row r="13206" spans="1:2" x14ac:dyDescent="0.25">
      <c r="A13206" s="9">
        <v>36668</v>
      </c>
      <c r="B13206" s="8" t="s">
        <v>13621</v>
      </c>
    </row>
    <row r="13207" spans="1:2" x14ac:dyDescent="0.25">
      <c r="A13207" s="9">
        <v>37827</v>
      </c>
      <c r="B13207" s="8" t="s">
        <v>13622</v>
      </c>
    </row>
    <row r="13208" spans="1:2" x14ac:dyDescent="0.25">
      <c r="A13208" s="9">
        <v>36802</v>
      </c>
      <c r="B13208" s="8" t="s">
        <v>13623</v>
      </c>
    </row>
    <row r="13209" spans="1:2" x14ac:dyDescent="0.25">
      <c r="A13209" s="9">
        <v>31349</v>
      </c>
      <c r="B13209" s="8" t="s">
        <v>13624</v>
      </c>
    </row>
    <row r="13210" spans="1:2" x14ac:dyDescent="0.25">
      <c r="A13210" s="9">
        <v>40633</v>
      </c>
      <c r="B13210" s="8" t="s">
        <v>13625</v>
      </c>
    </row>
    <row r="13211" spans="1:2" x14ac:dyDescent="0.25">
      <c r="A13211" s="9">
        <v>38274</v>
      </c>
      <c r="B13211" s="8" t="s">
        <v>13626</v>
      </c>
    </row>
    <row r="13212" spans="1:2" x14ac:dyDescent="0.25">
      <c r="A13212" s="9">
        <v>40603</v>
      </c>
      <c r="B13212" s="8" t="s">
        <v>13627</v>
      </c>
    </row>
    <row r="13213" spans="1:2" x14ac:dyDescent="0.25">
      <c r="A13213" s="9">
        <v>31278</v>
      </c>
      <c r="B13213" s="8" t="s">
        <v>13628</v>
      </c>
    </row>
    <row r="13214" spans="1:2" x14ac:dyDescent="0.25">
      <c r="A13214" s="9">
        <v>34148</v>
      </c>
      <c r="B13214" s="8" t="s">
        <v>13629</v>
      </c>
    </row>
    <row r="13215" spans="1:2" x14ac:dyDescent="0.25">
      <c r="A13215" s="9">
        <v>36234</v>
      </c>
      <c r="B13215" s="8" t="s">
        <v>13630</v>
      </c>
    </row>
    <row r="13216" spans="1:2" x14ac:dyDescent="0.25">
      <c r="A13216" s="9">
        <v>36118</v>
      </c>
      <c r="B13216" s="8" t="s">
        <v>13631</v>
      </c>
    </row>
    <row r="13217" spans="1:2" x14ac:dyDescent="0.25">
      <c r="A13217" s="9">
        <v>38394</v>
      </c>
      <c r="B13217" s="8" t="s">
        <v>13632</v>
      </c>
    </row>
    <row r="13218" spans="1:2" x14ac:dyDescent="0.25">
      <c r="A13218" s="9">
        <v>41123</v>
      </c>
      <c r="B13218" s="8" t="s">
        <v>13633</v>
      </c>
    </row>
    <row r="13219" spans="1:2" x14ac:dyDescent="0.25">
      <c r="A13219" s="9">
        <v>31330</v>
      </c>
      <c r="B13219" s="8" t="s">
        <v>13634</v>
      </c>
    </row>
    <row r="13220" spans="1:2" x14ac:dyDescent="0.25">
      <c r="A13220" s="9">
        <v>40936</v>
      </c>
      <c r="B13220" s="8" t="s">
        <v>13635</v>
      </c>
    </row>
    <row r="13221" spans="1:2" x14ac:dyDescent="0.25">
      <c r="A13221" s="9">
        <v>41249</v>
      </c>
      <c r="B13221" s="8" t="s">
        <v>13636</v>
      </c>
    </row>
    <row r="13222" spans="1:2" x14ac:dyDescent="0.25">
      <c r="A13222" s="9">
        <v>31734</v>
      </c>
      <c r="B13222" s="8" t="s">
        <v>13637</v>
      </c>
    </row>
    <row r="13223" spans="1:2" x14ac:dyDescent="0.25">
      <c r="A13223" s="9">
        <v>38526</v>
      </c>
      <c r="B13223" s="8" t="s">
        <v>13638</v>
      </c>
    </row>
    <row r="13224" spans="1:2" x14ac:dyDescent="0.25">
      <c r="A13224" s="9">
        <v>37674</v>
      </c>
      <c r="B13224" s="8" t="s">
        <v>13639</v>
      </c>
    </row>
    <row r="13225" spans="1:2" x14ac:dyDescent="0.25">
      <c r="A13225" s="9">
        <v>31345</v>
      </c>
      <c r="B13225" s="8" t="s">
        <v>13640</v>
      </c>
    </row>
    <row r="13226" spans="1:2" x14ac:dyDescent="0.25">
      <c r="A13226" s="9">
        <v>40669</v>
      </c>
      <c r="B13226" s="8" t="s">
        <v>13641</v>
      </c>
    </row>
    <row r="13227" spans="1:2" x14ac:dyDescent="0.25">
      <c r="A13227" s="9">
        <v>39334</v>
      </c>
      <c r="B13227" s="8" t="s">
        <v>13642</v>
      </c>
    </row>
    <row r="13228" spans="1:2" x14ac:dyDescent="0.25">
      <c r="A13228" s="9">
        <v>39110</v>
      </c>
      <c r="B13228" s="8" t="s">
        <v>13643</v>
      </c>
    </row>
    <row r="13229" spans="1:2" x14ac:dyDescent="0.25">
      <c r="A13229" s="9">
        <v>37357</v>
      </c>
      <c r="B13229" s="8" t="s">
        <v>13644</v>
      </c>
    </row>
    <row r="13230" spans="1:2" x14ac:dyDescent="0.25">
      <c r="A13230" s="9">
        <v>39041</v>
      </c>
      <c r="B13230" s="8" t="s">
        <v>13645</v>
      </c>
    </row>
    <row r="13231" spans="1:2" x14ac:dyDescent="0.25">
      <c r="A13231" s="9">
        <v>38324</v>
      </c>
      <c r="B13231" s="8" t="s">
        <v>13646</v>
      </c>
    </row>
    <row r="13232" spans="1:2" x14ac:dyDescent="0.25">
      <c r="A13232" s="9">
        <v>41090</v>
      </c>
      <c r="B13232" s="8" t="s">
        <v>13647</v>
      </c>
    </row>
    <row r="13233" spans="1:2" x14ac:dyDescent="0.25">
      <c r="A13233" s="9">
        <v>39559</v>
      </c>
      <c r="B13233" s="8" t="s">
        <v>13648</v>
      </c>
    </row>
    <row r="13234" spans="1:2" x14ac:dyDescent="0.25">
      <c r="A13234" s="9">
        <v>37978</v>
      </c>
      <c r="B13234" s="8" t="s">
        <v>13649</v>
      </c>
    </row>
    <row r="13235" spans="1:2" x14ac:dyDescent="0.25">
      <c r="A13235" s="9">
        <v>40198</v>
      </c>
      <c r="B13235" s="8" t="s">
        <v>13650</v>
      </c>
    </row>
    <row r="13236" spans="1:2" x14ac:dyDescent="0.25">
      <c r="A13236" s="9">
        <v>36459</v>
      </c>
      <c r="B13236" s="8" t="s">
        <v>13651</v>
      </c>
    </row>
    <row r="13237" spans="1:2" x14ac:dyDescent="0.25">
      <c r="A13237" s="9">
        <v>29858</v>
      </c>
      <c r="B13237" s="8" t="s">
        <v>13652</v>
      </c>
    </row>
    <row r="13238" spans="1:2" x14ac:dyDescent="0.25">
      <c r="A13238" s="9">
        <v>37221</v>
      </c>
      <c r="B13238" s="8" t="s">
        <v>13653</v>
      </c>
    </row>
    <row r="13239" spans="1:2" x14ac:dyDescent="0.25">
      <c r="A13239" s="9">
        <v>36819</v>
      </c>
      <c r="B13239" s="8" t="s">
        <v>13654</v>
      </c>
    </row>
    <row r="13240" spans="1:2" x14ac:dyDescent="0.25">
      <c r="A13240" s="9">
        <v>40277</v>
      </c>
      <c r="B13240" s="8" t="s">
        <v>13655</v>
      </c>
    </row>
    <row r="13241" spans="1:2" x14ac:dyDescent="0.25">
      <c r="A13241" s="9">
        <v>39961</v>
      </c>
      <c r="B13241" s="8" t="s">
        <v>13656</v>
      </c>
    </row>
    <row r="13242" spans="1:2" x14ac:dyDescent="0.25">
      <c r="A13242" s="9">
        <v>35541</v>
      </c>
      <c r="B13242" s="8" t="s">
        <v>13657</v>
      </c>
    </row>
    <row r="13243" spans="1:2" x14ac:dyDescent="0.25">
      <c r="A13243" s="9">
        <v>30336</v>
      </c>
      <c r="B13243" s="8" t="s">
        <v>13658</v>
      </c>
    </row>
    <row r="13244" spans="1:2" x14ac:dyDescent="0.25">
      <c r="A13244" s="9">
        <v>36225</v>
      </c>
      <c r="B13244" s="8" t="s">
        <v>13659</v>
      </c>
    </row>
    <row r="13245" spans="1:2" x14ac:dyDescent="0.25">
      <c r="A13245" s="9">
        <v>36298</v>
      </c>
      <c r="B13245" s="8" t="s">
        <v>13660</v>
      </c>
    </row>
    <row r="13246" spans="1:2" x14ac:dyDescent="0.25">
      <c r="A13246" s="9">
        <v>34274</v>
      </c>
      <c r="B13246" s="8" t="s">
        <v>13661</v>
      </c>
    </row>
    <row r="13247" spans="1:2" x14ac:dyDescent="0.25">
      <c r="A13247" s="9">
        <v>30042</v>
      </c>
      <c r="B13247" s="8" t="s">
        <v>13662</v>
      </c>
    </row>
    <row r="13248" spans="1:2" x14ac:dyDescent="0.25">
      <c r="A13248" s="9">
        <v>39055</v>
      </c>
      <c r="B13248" s="8" t="s">
        <v>13663</v>
      </c>
    </row>
    <row r="13249" spans="1:2" x14ac:dyDescent="0.25">
      <c r="A13249" s="9">
        <v>35878</v>
      </c>
      <c r="B13249" s="8" t="s">
        <v>13664</v>
      </c>
    </row>
    <row r="13250" spans="1:2" x14ac:dyDescent="0.25">
      <c r="A13250" s="9">
        <v>40767</v>
      </c>
      <c r="B13250" s="8" t="s">
        <v>13665</v>
      </c>
    </row>
    <row r="13251" spans="1:2" x14ac:dyDescent="0.25">
      <c r="A13251" s="9">
        <v>39316</v>
      </c>
      <c r="B13251" s="8" t="s">
        <v>13666</v>
      </c>
    </row>
    <row r="13252" spans="1:2" x14ac:dyDescent="0.25">
      <c r="A13252" s="9">
        <v>35035</v>
      </c>
      <c r="B13252" s="8" t="s">
        <v>13667</v>
      </c>
    </row>
    <row r="13253" spans="1:2" x14ac:dyDescent="0.25">
      <c r="A13253" s="9">
        <v>29646</v>
      </c>
      <c r="B13253" s="8" t="s">
        <v>13668</v>
      </c>
    </row>
    <row r="13254" spans="1:2" x14ac:dyDescent="0.25">
      <c r="A13254" s="9">
        <v>40919</v>
      </c>
      <c r="B13254" s="8" t="s">
        <v>13669</v>
      </c>
    </row>
    <row r="13255" spans="1:2" x14ac:dyDescent="0.25">
      <c r="A13255" s="9">
        <v>37070</v>
      </c>
      <c r="B13255" s="8" t="s">
        <v>13670</v>
      </c>
    </row>
    <row r="13256" spans="1:2" x14ac:dyDescent="0.25">
      <c r="A13256" s="9">
        <v>37435</v>
      </c>
      <c r="B13256" s="8" t="s">
        <v>13671</v>
      </c>
    </row>
    <row r="13257" spans="1:2" x14ac:dyDescent="0.25">
      <c r="A13257" s="9">
        <v>36777</v>
      </c>
      <c r="B13257" s="8" t="s">
        <v>13672</v>
      </c>
    </row>
    <row r="13258" spans="1:2" x14ac:dyDescent="0.25">
      <c r="A13258" s="9">
        <v>37862</v>
      </c>
      <c r="B13258" s="8" t="s">
        <v>13673</v>
      </c>
    </row>
    <row r="13259" spans="1:2" x14ac:dyDescent="0.25">
      <c r="A13259" s="9">
        <v>39262</v>
      </c>
      <c r="B13259" s="8" t="s">
        <v>13674</v>
      </c>
    </row>
    <row r="13260" spans="1:2" x14ac:dyDescent="0.25">
      <c r="A13260" s="9">
        <v>25781</v>
      </c>
      <c r="B13260" s="8" t="s">
        <v>13675</v>
      </c>
    </row>
    <row r="13261" spans="1:2" x14ac:dyDescent="0.25">
      <c r="A13261" s="9">
        <v>37258</v>
      </c>
      <c r="B13261" s="8" t="s">
        <v>13676</v>
      </c>
    </row>
    <row r="13262" spans="1:2" x14ac:dyDescent="0.25">
      <c r="A13262" s="9">
        <v>40985</v>
      </c>
      <c r="B13262" s="8" t="s">
        <v>13677</v>
      </c>
    </row>
    <row r="13263" spans="1:2" x14ac:dyDescent="0.25">
      <c r="A13263" s="9">
        <v>36397</v>
      </c>
      <c r="B13263" s="8" t="s">
        <v>13678</v>
      </c>
    </row>
    <row r="13264" spans="1:2" x14ac:dyDescent="0.25">
      <c r="A13264" s="9">
        <v>40001</v>
      </c>
      <c r="B13264" s="8" t="s">
        <v>13679</v>
      </c>
    </row>
    <row r="13265" spans="1:2" x14ac:dyDescent="0.25">
      <c r="A13265" s="9">
        <v>38880</v>
      </c>
      <c r="B13265" s="8" t="s">
        <v>13680</v>
      </c>
    </row>
    <row r="13266" spans="1:2" x14ac:dyDescent="0.25">
      <c r="A13266" s="9">
        <v>37897</v>
      </c>
      <c r="B13266" s="8" t="s">
        <v>13681</v>
      </c>
    </row>
    <row r="13267" spans="1:2" x14ac:dyDescent="0.25">
      <c r="A13267" s="9">
        <v>30498</v>
      </c>
      <c r="B13267" s="8" t="s">
        <v>13682</v>
      </c>
    </row>
    <row r="13268" spans="1:2" x14ac:dyDescent="0.25">
      <c r="A13268" s="9">
        <v>31035</v>
      </c>
      <c r="B13268" s="8" t="s">
        <v>13683</v>
      </c>
    </row>
    <row r="13269" spans="1:2" x14ac:dyDescent="0.25">
      <c r="A13269" s="9">
        <v>41017</v>
      </c>
      <c r="B13269" s="8" t="s">
        <v>13684</v>
      </c>
    </row>
    <row r="13270" spans="1:2" x14ac:dyDescent="0.25">
      <c r="A13270" s="9">
        <v>39798</v>
      </c>
      <c r="B13270" s="8" t="s">
        <v>13685</v>
      </c>
    </row>
    <row r="13271" spans="1:2" x14ac:dyDescent="0.25">
      <c r="A13271" s="9">
        <v>39911</v>
      </c>
      <c r="B13271" s="8" t="s">
        <v>13686</v>
      </c>
    </row>
    <row r="13272" spans="1:2" x14ac:dyDescent="0.25">
      <c r="A13272" s="9">
        <v>41248</v>
      </c>
      <c r="B13272" s="8" t="s">
        <v>13687</v>
      </c>
    </row>
    <row r="13273" spans="1:2" x14ac:dyDescent="0.25">
      <c r="A13273" s="9">
        <v>36780</v>
      </c>
      <c r="B13273" s="8" t="s">
        <v>13688</v>
      </c>
    </row>
    <row r="13274" spans="1:2" x14ac:dyDescent="0.25">
      <c r="A13274" s="9">
        <v>31545</v>
      </c>
      <c r="B13274" s="8" t="s">
        <v>13689</v>
      </c>
    </row>
    <row r="13275" spans="1:2" x14ac:dyDescent="0.25">
      <c r="A13275" s="9">
        <v>37330</v>
      </c>
      <c r="B13275" s="8" t="s">
        <v>13690</v>
      </c>
    </row>
    <row r="13276" spans="1:2" x14ac:dyDescent="0.25">
      <c r="A13276" s="9">
        <v>31320</v>
      </c>
      <c r="B13276" s="8" t="s">
        <v>13691</v>
      </c>
    </row>
    <row r="13277" spans="1:2" x14ac:dyDescent="0.25">
      <c r="A13277" s="9">
        <v>40760</v>
      </c>
      <c r="B13277" s="8" t="s">
        <v>13692</v>
      </c>
    </row>
    <row r="13278" spans="1:2" x14ac:dyDescent="0.25">
      <c r="A13278" s="9">
        <v>31320</v>
      </c>
      <c r="B13278" s="8" t="s">
        <v>13693</v>
      </c>
    </row>
    <row r="13279" spans="1:2" x14ac:dyDescent="0.25">
      <c r="A13279" s="9">
        <v>38783</v>
      </c>
      <c r="B13279" s="8" t="s">
        <v>13694</v>
      </c>
    </row>
    <row r="13280" spans="1:2" x14ac:dyDescent="0.25">
      <c r="A13280" s="9">
        <v>38363</v>
      </c>
      <c r="B13280" s="8" t="s">
        <v>13695</v>
      </c>
    </row>
    <row r="13281" spans="1:2" x14ac:dyDescent="0.25">
      <c r="A13281" s="9">
        <v>39401</v>
      </c>
      <c r="B13281" s="8" t="s">
        <v>13696</v>
      </c>
    </row>
    <row r="13282" spans="1:2" x14ac:dyDescent="0.25">
      <c r="A13282" s="9">
        <v>38999</v>
      </c>
      <c r="B13282" s="8" t="s">
        <v>13697</v>
      </c>
    </row>
    <row r="13283" spans="1:2" x14ac:dyDescent="0.25">
      <c r="A13283" s="9">
        <v>36426</v>
      </c>
      <c r="B13283" s="8" t="s">
        <v>13698</v>
      </c>
    </row>
    <row r="13284" spans="1:2" x14ac:dyDescent="0.25">
      <c r="A13284" s="9">
        <v>36362</v>
      </c>
      <c r="B13284" s="8" t="s">
        <v>13699</v>
      </c>
    </row>
    <row r="13285" spans="1:2" x14ac:dyDescent="0.25">
      <c r="A13285" s="9">
        <v>37788</v>
      </c>
      <c r="B13285" s="8" t="s">
        <v>13700</v>
      </c>
    </row>
    <row r="13286" spans="1:2" x14ac:dyDescent="0.25">
      <c r="A13286" s="9">
        <v>39357</v>
      </c>
      <c r="B13286" s="8" t="s">
        <v>13701</v>
      </c>
    </row>
    <row r="13287" spans="1:2" x14ac:dyDescent="0.25">
      <c r="A13287" s="9">
        <v>37166</v>
      </c>
      <c r="B13287" s="8" t="s">
        <v>13702</v>
      </c>
    </row>
    <row r="13288" spans="1:2" x14ac:dyDescent="0.25">
      <c r="A13288" s="9">
        <v>31167</v>
      </c>
      <c r="B13288" s="8" t="s">
        <v>13703</v>
      </c>
    </row>
    <row r="13289" spans="1:2" x14ac:dyDescent="0.25">
      <c r="A13289" s="9">
        <v>40146</v>
      </c>
      <c r="B13289" s="8" t="s">
        <v>13704</v>
      </c>
    </row>
    <row r="13290" spans="1:2" x14ac:dyDescent="0.25">
      <c r="A13290" s="9">
        <v>36811</v>
      </c>
      <c r="B13290" s="8" t="s">
        <v>13705</v>
      </c>
    </row>
    <row r="13291" spans="1:2" x14ac:dyDescent="0.25">
      <c r="A13291" s="9">
        <v>37221</v>
      </c>
      <c r="B13291" s="8" t="s">
        <v>13706</v>
      </c>
    </row>
    <row r="13292" spans="1:2" x14ac:dyDescent="0.25">
      <c r="A13292" s="9">
        <v>39623</v>
      </c>
      <c r="B13292" s="8" t="s">
        <v>13707</v>
      </c>
    </row>
    <row r="13293" spans="1:2" x14ac:dyDescent="0.25">
      <c r="A13293" s="9">
        <v>37939</v>
      </c>
      <c r="B13293" s="8" t="s">
        <v>13708</v>
      </c>
    </row>
    <row r="13294" spans="1:2" x14ac:dyDescent="0.25">
      <c r="A13294" s="9">
        <v>38685</v>
      </c>
      <c r="B13294" s="8" t="s">
        <v>13709</v>
      </c>
    </row>
    <row r="13295" spans="1:2" x14ac:dyDescent="0.25">
      <c r="A13295" s="9">
        <v>31330</v>
      </c>
      <c r="B13295" s="8" t="s">
        <v>13710</v>
      </c>
    </row>
    <row r="13296" spans="1:2" x14ac:dyDescent="0.25">
      <c r="A13296" s="9">
        <v>40536</v>
      </c>
      <c r="B13296" s="8" t="s">
        <v>13711</v>
      </c>
    </row>
    <row r="13297" spans="1:2" x14ac:dyDescent="0.25">
      <c r="A13297" s="9">
        <v>40077</v>
      </c>
      <c r="B13297" s="8" t="s">
        <v>13712</v>
      </c>
    </row>
    <row r="13298" spans="1:2" x14ac:dyDescent="0.25">
      <c r="A13298" s="9">
        <v>40299</v>
      </c>
      <c r="B13298" s="8" t="s">
        <v>13713</v>
      </c>
    </row>
    <row r="13299" spans="1:2" x14ac:dyDescent="0.25">
      <c r="A13299" s="9">
        <v>36636</v>
      </c>
      <c r="B13299" s="8" t="s">
        <v>13714</v>
      </c>
    </row>
    <row r="13300" spans="1:2" x14ac:dyDescent="0.25">
      <c r="A13300" s="9">
        <v>36082</v>
      </c>
      <c r="B13300" s="8" t="s">
        <v>13715</v>
      </c>
    </row>
    <row r="13301" spans="1:2" x14ac:dyDescent="0.25">
      <c r="A13301" s="9">
        <v>36958</v>
      </c>
      <c r="B13301" s="8" t="s">
        <v>13716</v>
      </c>
    </row>
    <row r="13302" spans="1:2" x14ac:dyDescent="0.25">
      <c r="A13302" s="9">
        <v>40859</v>
      </c>
      <c r="B13302" s="8" t="s">
        <v>13717</v>
      </c>
    </row>
    <row r="13303" spans="1:2" x14ac:dyDescent="0.25">
      <c r="A13303" s="9">
        <v>37258</v>
      </c>
      <c r="B13303" s="8" t="s">
        <v>13718</v>
      </c>
    </row>
    <row r="13304" spans="1:2" x14ac:dyDescent="0.25">
      <c r="A13304" s="9">
        <v>36547</v>
      </c>
      <c r="B13304" s="8" t="s">
        <v>13719</v>
      </c>
    </row>
    <row r="13305" spans="1:2" x14ac:dyDescent="0.25">
      <c r="A13305" s="9">
        <v>41270</v>
      </c>
      <c r="B13305" s="8" t="s">
        <v>13720</v>
      </c>
    </row>
    <row r="13306" spans="1:2" x14ac:dyDescent="0.25">
      <c r="A13306" s="9">
        <v>31448</v>
      </c>
      <c r="B13306" s="8" t="s">
        <v>13721</v>
      </c>
    </row>
    <row r="13307" spans="1:2" x14ac:dyDescent="0.25">
      <c r="A13307" s="9">
        <v>40021</v>
      </c>
      <c r="B13307" s="8" t="s">
        <v>13722</v>
      </c>
    </row>
    <row r="13308" spans="1:2" x14ac:dyDescent="0.25">
      <c r="A13308" s="9">
        <v>37044</v>
      </c>
      <c r="B13308" s="8" t="s">
        <v>13723</v>
      </c>
    </row>
    <row r="13309" spans="1:2" x14ac:dyDescent="0.25">
      <c r="A13309" s="9">
        <v>37534</v>
      </c>
      <c r="B13309" s="8" t="s">
        <v>13724</v>
      </c>
    </row>
    <row r="13310" spans="1:2" x14ac:dyDescent="0.25">
      <c r="A13310" s="9">
        <v>38700</v>
      </c>
      <c r="B13310" s="8" t="s">
        <v>13725</v>
      </c>
    </row>
    <row r="13311" spans="1:2" x14ac:dyDescent="0.25">
      <c r="A13311" s="9">
        <v>34722</v>
      </c>
      <c r="B13311" s="8" t="s">
        <v>13726</v>
      </c>
    </row>
    <row r="13312" spans="1:2" x14ac:dyDescent="0.25">
      <c r="A13312" s="9">
        <v>36776</v>
      </c>
      <c r="B13312" s="8" t="s">
        <v>13727</v>
      </c>
    </row>
    <row r="13313" spans="1:2" x14ac:dyDescent="0.25">
      <c r="A13313" s="9">
        <v>38646</v>
      </c>
      <c r="B13313" s="8" t="s">
        <v>13728</v>
      </c>
    </row>
    <row r="13314" spans="1:2" x14ac:dyDescent="0.25">
      <c r="A13314" s="9">
        <v>37160</v>
      </c>
      <c r="B13314" s="8" t="s">
        <v>13729</v>
      </c>
    </row>
    <row r="13315" spans="1:2" x14ac:dyDescent="0.25">
      <c r="A13315" s="9">
        <v>31520</v>
      </c>
      <c r="B13315" s="8" t="s">
        <v>13730</v>
      </c>
    </row>
    <row r="13316" spans="1:2" x14ac:dyDescent="0.25">
      <c r="A13316" s="9">
        <v>38524</v>
      </c>
      <c r="B13316" s="8" t="s">
        <v>13731</v>
      </c>
    </row>
    <row r="13317" spans="1:2" x14ac:dyDescent="0.25">
      <c r="A13317" s="9">
        <v>39847</v>
      </c>
      <c r="B13317" s="8" t="s">
        <v>13732</v>
      </c>
    </row>
    <row r="13318" spans="1:2" x14ac:dyDescent="0.25">
      <c r="A13318" s="9">
        <v>40420</v>
      </c>
      <c r="B13318" s="8" t="s">
        <v>13733</v>
      </c>
    </row>
    <row r="13319" spans="1:2" x14ac:dyDescent="0.25">
      <c r="A13319" s="9">
        <v>38044</v>
      </c>
      <c r="B13319" s="8" t="s">
        <v>13734</v>
      </c>
    </row>
    <row r="13320" spans="1:2" x14ac:dyDescent="0.25">
      <c r="A13320" s="9">
        <v>31327</v>
      </c>
      <c r="B13320" s="8" t="s">
        <v>13735</v>
      </c>
    </row>
    <row r="13321" spans="1:2" x14ac:dyDescent="0.25">
      <c r="A13321" s="9">
        <v>38153</v>
      </c>
      <c r="B13321" s="8" t="s">
        <v>13736</v>
      </c>
    </row>
    <row r="13322" spans="1:2" x14ac:dyDescent="0.25">
      <c r="A13322" s="9">
        <v>38792</v>
      </c>
      <c r="B13322" s="8" t="s">
        <v>13737</v>
      </c>
    </row>
    <row r="13323" spans="1:2" x14ac:dyDescent="0.25">
      <c r="A13323" s="9">
        <v>37258</v>
      </c>
      <c r="B13323" s="8" t="s">
        <v>13738</v>
      </c>
    </row>
    <row r="13324" spans="1:2" x14ac:dyDescent="0.25">
      <c r="A13324" s="9">
        <v>40931</v>
      </c>
      <c r="B13324" s="8" t="s">
        <v>13739</v>
      </c>
    </row>
    <row r="13325" spans="1:2" x14ac:dyDescent="0.25">
      <c r="A13325" s="9">
        <v>35223</v>
      </c>
      <c r="B13325" s="8" t="s">
        <v>13740</v>
      </c>
    </row>
    <row r="13326" spans="1:2" x14ac:dyDescent="0.25">
      <c r="A13326" s="9">
        <v>39989</v>
      </c>
      <c r="B13326" s="8" t="s">
        <v>13741</v>
      </c>
    </row>
    <row r="13327" spans="1:2" x14ac:dyDescent="0.25">
      <c r="A13327" s="9">
        <v>39338</v>
      </c>
      <c r="B13327" s="8" t="s">
        <v>13742</v>
      </c>
    </row>
    <row r="13328" spans="1:2" x14ac:dyDescent="0.25">
      <c r="A13328" s="9">
        <v>35990</v>
      </c>
      <c r="B13328" s="8" t="s">
        <v>13743</v>
      </c>
    </row>
    <row r="13329" spans="1:2" x14ac:dyDescent="0.25">
      <c r="A13329" s="9">
        <v>38223</v>
      </c>
      <c r="B13329" s="8" t="s">
        <v>13744</v>
      </c>
    </row>
    <row r="13330" spans="1:2" x14ac:dyDescent="0.25">
      <c r="A13330" s="9">
        <v>39442</v>
      </c>
      <c r="B13330" s="8" t="s">
        <v>13745</v>
      </c>
    </row>
    <row r="13331" spans="1:2" x14ac:dyDescent="0.25">
      <c r="A13331" s="9">
        <v>40478</v>
      </c>
      <c r="B13331" s="8" t="s">
        <v>13746</v>
      </c>
    </row>
    <row r="13332" spans="1:2" x14ac:dyDescent="0.25">
      <c r="A13332" s="9">
        <v>37356</v>
      </c>
      <c r="B13332" s="8" t="s">
        <v>13747</v>
      </c>
    </row>
    <row r="13333" spans="1:2" x14ac:dyDescent="0.25">
      <c r="A13333" s="9">
        <v>39840</v>
      </c>
      <c r="B13333" s="8" t="s">
        <v>13748</v>
      </c>
    </row>
    <row r="13334" spans="1:2" x14ac:dyDescent="0.25">
      <c r="A13334" s="9">
        <v>38744</v>
      </c>
      <c r="B13334" s="8" t="s">
        <v>13749</v>
      </c>
    </row>
    <row r="13335" spans="1:2" x14ac:dyDescent="0.25">
      <c r="A13335" s="9">
        <v>37668</v>
      </c>
      <c r="B13335" s="8" t="s">
        <v>13750</v>
      </c>
    </row>
    <row r="13336" spans="1:2" x14ac:dyDescent="0.25">
      <c r="A13336" s="9">
        <v>36676</v>
      </c>
      <c r="B13336" s="8" t="s">
        <v>13751</v>
      </c>
    </row>
    <row r="13337" spans="1:2" x14ac:dyDescent="0.25">
      <c r="A13337" s="9">
        <v>38358</v>
      </c>
      <c r="B13337" s="8" t="s">
        <v>13752</v>
      </c>
    </row>
    <row r="13338" spans="1:2" x14ac:dyDescent="0.25">
      <c r="A13338" s="9">
        <v>36648</v>
      </c>
      <c r="B13338" s="8" t="s">
        <v>13753</v>
      </c>
    </row>
    <row r="13339" spans="1:2" x14ac:dyDescent="0.25">
      <c r="A13339" s="9">
        <v>38853</v>
      </c>
      <c r="B13339" s="8" t="s">
        <v>13754</v>
      </c>
    </row>
    <row r="13340" spans="1:2" x14ac:dyDescent="0.25">
      <c r="A13340" s="9">
        <v>40233</v>
      </c>
      <c r="B13340" s="8" t="s">
        <v>13755</v>
      </c>
    </row>
    <row r="13341" spans="1:2" x14ac:dyDescent="0.25">
      <c r="A13341" s="9">
        <v>40080</v>
      </c>
      <c r="B13341" s="8" t="s">
        <v>13756</v>
      </c>
    </row>
    <row r="13342" spans="1:2" x14ac:dyDescent="0.25">
      <c r="A13342" s="9">
        <v>37168</v>
      </c>
      <c r="B13342" s="8" t="s">
        <v>13757</v>
      </c>
    </row>
    <row r="13343" spans="1:2" x14ac:dyDescent="0.25">
      <c r="A13343" s="9">
        <v>39133</v>
      </c>
      <c r="B13343" s="8" t="s">
        <v>13758</v>
      </c>
    </row>
    <row r="13344" spans="1:2" x14ac:dyDescent="0.25">
      <c r="A13344" s="9">
        <v>31253</v>
      </c>
      <c r="B13344" s="8" t="s">
        <v>13759</v>
      </c>
    </row>
    <row r="13345" spans="1:2" x14ac:dyDescent="0.25">
      <c r="A13345" s="9">
        <v>40071</v>
      </c>
      <c r="B13345" s="8" t="s">
        <v>13760</v>
      </c>
    </row>
    <row r="13346" spans="1:2" x14ac:dyDescent="0.25">
      <c r="A13346" s="9">
        <v>39170</v>
      </c>
      <c r="B13346" s="8" t="s">
        <v>13761</v>
      </c>
    </row>
    <row r="13347" spans="1:2" x14ac:dyDescent="0.25">
      <c r="A13347" s="9">
        <v>35576</v>
      </c>
      <c r="B13347" s="8" t="s">
        <v>13762</v>
      </c>
    </row>
    <row r="13348" spans="1:2" x14ac:dyDescent="0.25">
      <c r="A13348" s="9">
        <v>31524</v>
      </c>
      <c r="B13348" s="8" t="s">
        <v>13763</v>
      </c>
    </row>
    <row r="13349" spans="1:2" x14ac:dyDescent="0.25">
      <c r="A13349" s="9">
        <v>40337</v>
      </c>
      <c r="B13349" s="8" t="s">
        <v>13764</v>
      </c>
    </row>
    <row r="13350" spans="1:2" x14ac:dyDescent="0.25">
      <c r="A13350" s="9">
        <v>40132</v>
      </c>
      <c r="B13350" s="8" t="s">
        <v>13765</v>
      </c>
    </row>
    <row r="13351" spans="1:2" x14ac:dyDescent="0.25">
      <c r="A13351" s="9">
        <v>35450</v>
      </c>
      <c r="B13351" s="8" t="s">
        <v>13766</v>
      </c>
    </row>
    <row r="13352" spans="1:2" x14ac:dyDescent="0.25">
      <c r="A13352" s="9">
        <v>38447</v>
      </c>
      <c r="B13352" s="8" t="s">
        <v>13767</v>
      </c>
    </row>
    <row r="13353" spans="1:2" x14ac:dyDescent="0.25">
      <c r="A13353" s="9">
        <v>38047</v>
      </c>
      <c r="B13353" s="8" t="s">
        <v>13768</v>
      </c>
    </row>
    <row r="13354" spans="1:2" x14ac:dyDescent="0.25">
      <c r="A13354" s="9">
        <v>38615</v>
      </c>
      <c r="B13354" s="8" t="s">
        <v>13769</v>
      </c>
    </row>
    <row r="13355" spans="1:2" x14ac:dyDescent="0.25">
      <c r="A13355" s="9">
        <v>40631</v>
      </c>
      <c r="B13355" s="8" t="s">
        <v>13770</v>
      </c>
    </row>
    <row r="13356" spans="1:2" x14ac:dyDescent="0.25">
      <c r="A13356" s="9">
        <v>40387</v>
      </c>
      <c r="B13356" s="8" t="s">
        <v>13771</v>
      </c>
    </row>
    <row r="13357" spans="1:2" x14ac:dyDescent="0.25">
      <c r="A13357" s="9">
        <v>31072</v>
      </c>
      <c r="B13357" s="8" t="s">
        <v>13772</v>
      </c>
    </row>
    <row r="13358" spans="1:2" x14ac:dyDescent="0.25">
      <c r="A13358" s="9">
        <v>38793</v>
      </c>
      <c r="B13358" s="8" t="s">
        <v>13773</v>
      </c>
    </row>
    <row r="13359" spans="1:2" x14ac:dyDescent="0.25">
      <c r="A13359" s="9">
        <v>40945</v>
      </c>
      <c r="B13359" s="8" t="s">
        <v>13774</v>
      </c>
    </row>
    <row r="13360" spans="1:2" x14ac:dyDescent="0.25">
      <c r="A13360" s="9">
        <v>40957</v>
      </c>
      <c r="B13360" s="8" t="s">
        <v>13775</v>
      </c>
    </row>
    <row r="13361" spans="1:2" x14ac:dyDescent="0.25">
      <c r="A13361" s="9">
        <v>41257</v>
      </c>
      <c r="B13361" s="8" t="s">
        <v>13776</v>
      </c>
    </row>
    <row r="13362" spans="1:2" x14ac:dyDescent="0.25">
      <c r="A13362" s="9">
        <v>40277</v>
      </c>
      <c r="B13362" s="8" t="s">
        <v>13777</v>
      </c>
    </row>
    <row r="13363" spans="1:2" x14ac:dyDescent="0.25">
      <c r="A13363" s="9">
        <v>36873</v>
      </c>
      <c r="B13363" s="8" t="s">
        <v>13778</v>
      </c>
    </row>
    <row r="13364" spans="1:2" x14ac:dyDescent="0.25">
      <c r="A13364" s="9">
        <v>36733</v>
      </c>
      <c r="B13364" s="8" t="s">
        <v>13779</v>
      </c>
    </row>
    <row r="13365" spans="1:2" x14ac:dyDescent="0.25">
      <c r="A13365" s="9">
        <v>40239</v>
      </c>
      <c r="B13365" s="8" t="s">
        <v>13780</v>
      </c>
    </row>
    <row r="13366" spans="1:2" x14ac:dyDescent="0.25">
      <c r="A13366" s="9">
        <v>37092</v>
      </c>
      <c r="B13366" s="8" t="s">
        <v>13781</v>
      </c>
    </row>
    <row r="13367" spans="1:2" x14ac:dyDescent="0.25">
      <c r="A13367" s="9">
        <v>39742</v>
      </c>
      <c r="B13367" s="8" t="s">
        <v>13782</v>
      </c>
    </row>
    <row r="13368" spans="1:2" x14ac:dyDescent="0.25">
      <c r="A13368" s="9">
        <v>37007</v>
      </c>
      <c r="B13368" s="8" t="s">
        <v>13783</v>
      </c>
    </row>
    <row r="13369" spans="1:2" x14ac:dyDescent="0.25">
      <c r="A13369" s="9">
        <v>38364</v>
      </c>
      <c r="B13369" s="8" t="s">
        <v>13784</v>
      </c>
    </row>
    <row r="13370" spans="1:2" x14ac:dyDescent="0.25">
      <c r="A13370" s="9">
        <v>37347</v>
      </c>
      <c r="B13370" s="8" t="s">
        <v>13785</v>
      </c>
    </row>
    <row r="13371" spans="1:2" x14ac:dyDescent="0.25">
      <c r="A13371" s="9">
        <v>38114</v>
      </c>
      <c r="B13371" s="8" t="s">
        <v>13786</v>
      </c>
    </row>
    <row r="13372" spans="1:2" x14ac:dyDescent="0.25">
      <c r="A13372" s="9">
        <v>39802</v>
      </c>
      <c r="B13372" s="8" t="s">
        <v>13787</v>
      </c>
    </row>
    <row r="13373" spans="1:2" x14ac:dyDescent="0.25">
      <c r="A13373" s="9">
        <v>36623</v>
      </c>
      <c r="B13373" s="8" t="s">
        <v>13788</v>
      </c>
    </row>
    <row r="13374" spans="1:2" x14ac:dyDescent="0.25">
      <c r="A13374" s="9">
        <v>40004</v>
      </c>
      <c r="B13374" s="8" t="s">
        <v>13789</v>
      </c>
    </row>
    <row r="13375" spans="1:2" x14ac:dyDescent="0.25">
      <c r="A13375" s="9">
        <v>39088</v>
      </c>
      <c r="B13375" s="8" t="s">
        <v>13790</v>
      </c>
    </row>
    <row r="13376" spans="1:2" x14ac:dyDescent="0.25">
      <c r="A13376" s="9">
        <v>38887</v>
      </c>
      <c r="B13376" s="8" t="s">
        <v>13791</v>
      </c>
    </row>
    <row r="13377" spans="1:2" x14ac:dyDescent="0.25">
      <c r="A13377" s="9">
        <v>39524</v>
      </c>
      <c r="B13377" s="8" t="s">
        <v>13792</v>
      </c>
    </row>
    <row r="13378" spans="1:2" x14ac:dyDescent="0.25">
      <c r="A13378" s="9">
        <v>30042</v>
      </c>
      <c r="B13378" s="8" t="s">
        <v>13793</v>
      </c>
    </row>
    <row r="13379" spans="1:2" x14ac:dyDescent="0.25">
      <c r="A13379" s="9">
        <v>36552</v>
      </c>
      <c r="B13379" s="8" t="s">
        <v>13794</v>
      </c>
    </row>
    <row r="13380" spans="1:2" x14ac:dyDescent="0.25">
      <c r="A13380" s="9">
        <v>37755</v>
      </c>
      <c r="B13380" s="8" t="s">
        <v>13795</v>
      </c>
    </row>
    <row r="13381" spans="1:2" x14ac:dyDescent="0.25">
      <c r="A13381" s="9">
        <v>40182</v>
      </c>
      <c r="B13381" s="8" t="s">
        <v>13796</v>
      </c>
    </row>
    <row r="13382" spans="1:2" x14ac:dyDescent="0.25">
      <c r="A13382" s="9">
        <v>41040</v>
      </c>
      <c r="B13382" s="8" t="s">
        <v>13797</v>
      </c>
    </row>
    <row r="13383" spans="1:2" x14ac:dyDescent="0.25">
      <c r="A13383" s="9">
        <v>40163</v>
      </c>
      <c r="B13383" s="8" t="s">
        <v>13798</v>
      </c>
    </row>
    <row r="13384" spans="1:2" x14ac:dyDescent="0.25">
      <c r="A13384" s="9">
        <v>30011</v>
      </c>
      <c r="B13384" s="8" t="s">
        <v>13799</v>
      </c>
    </row>
    <row r="13385" spans="1:2" x14ac:dyDescent="0.25">
      <c r="A13385" s="9">
        <v>40960</v>
      </c>
      <c r="B13385" s="8" t="s">
        <v>13800</v>
      </c>
    </row>
    <row r="13386" spans="1:2" x14ac:dyDescent="0.25">
      <c r="A13386" s="9">
        <v>33530</v>
      </c>
      <c r="B13386" s="8" t="s">
        <v>13801</v>
      </c>
    </row>
    <row r="13387" spans="1:2" x14ac:dyDescent="0.25">
      <c r="A13387" s="9">
        <v>38178</v>
      </c>
      <c r="B13387" s="8" t="s">
        <v>13802</v>
      </c>
    </row>
    <row r="13388" spans="1:2" x14ac:dyDescent="0.25">
      <c r="A13388" s="9">
        <v>39731</v>
      </c>
      <c r="B13388" s="8" t="s">
        <v>13803</v>
      </c>
    </row>
    <row r="13389" spans="1:2" x14ac:dyDescent="0.25">
      <c r="A13389" s="9">
        <v>41095</v>
      </c>
      <c r="B13389" s="8" t="s">
        <v>13804</v>
      </c>
    </row>
    <row r="13390" spans="1:2" x14ac:dyDescent="0.25">
      <c r="A13390" s="9">
        <v>30693</v>
      </c>
      <c r="B13390" s="8" t="s">
        <v>13805</v>
      </c>
    </row>
    <row r="13391" spans="1:2" x14ac:dyDescent="0.25">
      <c r="A13391" s="9">
        <v>37189</v>
      </c>
      <c r="B13391" s="8" t="s">
        <v>13806</v>
      </c>
    </row>
    <row r="13392" spans="1:2" x14ac:dyDescent="0.25">
      <c r="A13392" s="9">
        <v>37299</v>
      </c>
      <c r="B13392" s="8" t="s">
        <v>13807</v>
      </c>
    </row>
    <row r="13393" spans="1:2" x14ac:dyDescent="0.25">
      <c r="A13393" s="9">
        <v>30921</v>
      </c>
      <c r="B13393" s="8" t="s">
        <v>13808</v>
      </c>
    </row>
    <row r="13394" spans="1:2" x14ac:dyDescent="0.25">
      <c r="A13394" s="9">
        <v>37187</v>
      </c>
      <c r="B13394" s="8" t="s">
        <v>13809</v>
      </c>
    </row>
    <row r="13395" spans="1:2" x14ac:dyDescent="0.25">
      <c r="A13395" s="9">
        <v>29965</v>
      </c>
      <c r="B13395" s="8" t="s">
        <v>13810</v>
      </c>
    </row>
    <row r="13396" spans="1:2" x14ac:dyDescent="0.25">
      <c r="A13396" s="9">
        <v>40181</v>
      </c>
      <c r="B13396" s="8" t="s">
        <v>13811</v>
      </c>
    </row>
    <row r="13397" spans="1:2" x14ac:dyDescent="0.25">
      <c r="A13397" s="9">
        <v>37718</v>
      </c>
      <c r="B13397" s="8" t="s">
        <v>13812</v>
      </c>
    </row>
    <row r="13398" spans="1:2" x14ac:dyDescent="0.25">
      <c r="A13398" s="9">
        <v>31043</v>
      </c>
      <c r="B13398" s="8" t="s">
        <v>13813</v>
      </c>
    </row>
    <row r="13399" spans="1:2" x14ac:dyDescent="0.25">
      <c r="A13399" s="9">
        <v>36763</v>
      </c>
      <c r="B13399" s="8" t="s">
        <v>13814</v>
      </c>
    </row>
    <row r="13400" spans="1:2" x14ac:dyDescent="0.25">
      <c r="A13400" s="9">
        <v>30042</v>
      </c>
      <c r="B13400" s="8" t="s">
        <v>13815</v>
      </c>
    </row>
    <row r="13401" spans="1:2" x14ac:dyDescent="0.25">
      <c r="A13401" s="9">
        <v>36636</v>
      </c>
      <c r="B13401" s="8" t="s">
        <v>13816</v>
      </c>
    </row>
    <row r="13402" spans="1:2" x14ac:dyDescent="0.25">
      <c r="A13402" s="9">
        <v>37450</v>
      </c>
      <c r="B13402" s="8" t="s">
        <v>13817</v>
      </c>
    </row>
    <row r="13403" spans="1:2" x14ac:dyDescent="0.25">
      <c r="A13403" s="9">
        <v>39279</v>
      </c>
      <c r="B13403" s="8" t="s">
        <v>13818</v>
      </c>
    </row>
    <row r="13404" spans="1:2" x14ac:dyDescent="0.25">
      <c r="A13404" s="9">
        <v>30348</v>
      </c>
      <c r="B13404" s="8" t="s">
        <v>13819</v>
      </c>
    </row>
    <row r="13405" spans="1:2" x14ac:dyDescent="0.25">
      <c r="A13405" s="9">
        <v>35396</v>
      </c>
      <c r="B13405" s="8" t="s">
        <v>13820</v>
      </c>
    </row>
    <row r="13406" spans="1:2" x14ac:dyDescent="0.25">
      <c r="A13406" s="9">
        <v>39778</v>
      </c>
      <c r="B13406" s="8" t="s">
        <v>13821</v>
      </c>
    </row>
    <row r="13407" spans="1:2" x14ac:dyDescent="0.25">
      <c r="A13407" s="9">
        <v>37820</v>
      </c>
      <c r="B13407" s="8" t="s">
        <v>13822</v>
      </c>
    </row>
    <row r="13408" spans="1:2" x14ac:dyDescent="0.25">
      <c r="A13408" s="9">
        <v>39364</v>
      </c>
      <c r="B13408" s="8" t="s">
        <v>13823</v>
      </c>
    </row>
    <row r="13409" spans="1:2" x14ac:dyDescent="0.25">
      <c r="A13409" s="9">
        <v>40490</v>
      </c>
      <c r="B13409" s="8" t="s">
        <v>13824</v>
      </c>
    </row>
    <row r="13410" spans="1:2" x14ac:dyDescent="0.25">
      <c r="A13410" s="9">
        <v>37235</v>
      </c>
      <c r="B13410" s="8" t="s">
        <v>13825</v>
      </c>
    </row>
    <row r="13411" spans="1:2" x14ac:dyDescent="0.25">
      <c r="A13411" s="9">
        <v>41001</v>
      </c>
      <c r="B13411" s="8" t="s">
        <v>13826</v>
      </c>
    </row>
    <row r="13412" spans="1:2" x14ac:dyDescent="0.25">
      <c r="A13412" s="9">
        <v>33966</v>
      </c>
      <c r="B13412" s="8" t="s">
        <v>13827</v>
      </c>
    </row>
    <row r="13413" spans="1:2" x14ac:dyDescent="0.25">
      <c r="A13413" s="9">
        <v>40746</v>
      </c>
      <c r="B13413" s="8" t="s">
        <v>13828</v>
      </c>
    </row>
    <row r="13414" spans="1:2" x14ac:dyDescent="0.25">
      <c r="A13414" s="9">
        <v>39401</v>
      </c>
      <c r="B13414" s="8" t="s">
        <v>13829</v>
      </c>
    </row>
    <row r="13415" spans="1:2" x14ac:dyDescent="0.25">
      <c r="A13415" s="9">
        <v>35072</v>
      </c>
      <c r="B13415" s="8" t="s">
        <v>13830</v>
      </c>
    </row>
    <row r="13416" spans="1:2" x14ac:dyDescent="0.25">
      <c r="A13416" s="9">
        <v>35072</v>
      </c>
      <c r="B13416" s="8" t="s">
        <v>13831</v>
      </c>
    </row>
    <row r="13417" spans="1:2" x14ac:dyDescent="0.25">
      <c r="A13417" s="9">
        <v>31439</v>
      </c>
      <c r="B13417" s="8" t="s">
        <v>13832</v>
      </c>
    </row>
    <row r="13418" spans="1:2" x14ac:dyDescent="0.25">
      <c r="A13418" s="9">
        <v>40060</v>
      </c>
      <c r="B13418" s="8" t="s">
        <v>13833</v>
      </c>
    </row>
    <row r="13419" spans="1:2" x14ac:dyDescent="0.25">
      <c r="A13419" s="9">
        <v>39934</v>
      </c>
      <c r="B13419" s="8" t="s">
        <v>13834</v>
      </c>
    </row>
    <row r="13420" spans="1:2" x14ac:dyDescent="0.25">
      <c r="A13420" s="9">
        <v>37186</v>
      </c>
      <c r="B13420" s="8" t="s">
        <v>13835</v>
      </c>
    </row>
    <row r="13421" spans="1:2" x14ac:dyDescent="0.25">
      <c r="A13421" s="9">
        <v>38658</v>
      </c>
      <c r="B13421" s="8" t="s">
        <v>13836</v>
      </c>
    </row>
    <row r="13422" spans="1:2" x14ac:dyDescent="0.25">
      <c r="A13422" s="9">
        <v>38566</v>
      </c>
      <c r="B13422" s="8" t="s">
        <v>13837</v>
      </c>
    </row>
    <row r="13423" spans="1:2" x14ac:dyDescent="0.25">
      <c r="A13423" s="9">
        <v>38319</v>
      </c>
      <c r="B13423" s="8" t="s">
        <v>13838</v>
      </c>
    </row>
    <row r="13424" spans="1:2" x14ac:dyDescent="0.25">
      <c r="A13424" s="9">
        <v>39812</v>
      </c>
      <c r="B13424" s="8" t="s">
        <v>13839</v>
      </c>
    </row>
    <row r="13425" spans="1:2" x14ac:dyDescent="0.25">
      <c r="A13425" s="9">
        <v>38096</v>
      </c>
      <c r="B13425" s="8" t="s">
        <v>13840</v>
      </c>
    </row>
    <row r="13426" spans="1:2" x14ac:dyDescent="0.25">
      <c r="A13426" s="9">
        <v>36880</v>
      </c>
      <c r="B13426" s="8" t="s">
        <v>13841</v>
      </c>
    </row>
    <row r="13427" spans="1:2" x14ac:dyDescent="0.25">
      <c r="A13427" s="9">
        <v>37996</v>
      </c>
      <c r="B13427" s="8" t="s">
        <v>13842</v>
      </c>
    </row>
    <row r="13428" spans="1:2" x14ac:dyDescent="0.25">
      <c r="A13428" s="9">
        <v>36459</v>
      </c>
      <c r="B13428" s="8" t="s">
        <v>13843</v>
      </c>
    </row>
    <row r="13429" spans="1:2" x14ac:dyDescent="0.25">
      <c r="A13429" s="9">
        <v>35340</v>
      </c>
      <c r="B13429" s="8" t="s">
        <v>13844</v>
      </c>
    </row>
    <row r="13430" spans="1:2" x14ac:dyDescent="0.25">
      <c r="A13430" s="9">
        <v>40931</v>
      </c>
      <c r="B13430" s="8" t="s">
        <v>13845</v>
      </c>
    </row>
    <row r="13431" spans="1:2" x14ac:dyDescent="0.25">
      <c r="A13431" s="9">
        <v>41086</v>
      </c>
      <c r="B13431" s="8" t="s">
        <v>13846</v>
      </c>
    </row>
    <row r="13432" spans="1:2" x14ac:dyDescent="0.25">
      <c r="A13432" s="9">
        <v>39114</v>
      </c>
      <c r="B13432" s="8" t="s">
        <v>13847</v>
      </c>
    </row>
    <row r="13433" spans="1:2" x14ac:dyDescent="0.25">
      <c r="A13433" s="9">
        <v>38190</v>
      </c>
      <c r="B13433" s="8" t="s">
        <v>13848</v>
      </c>
    </row>
    <row r="13434" spans="1:2" x14ac:dyDescent="0.25">
      <c r="A13434" s="9">
        <v>37046</v>
      </c>
      <c r="B13434" s="8" t="s">
        <v>13849</v>
      </c>
    </row>
    <row r="13435" spans="1:2" x14ac:dyDescent="0.25">
      <c r="A13435" s="9">
        <v>41269</v>
      </c>
      <c r="B13435" s="8" t="s">
        <v>13850</v>
      </c>
    </row>
    <row r="13436" spans="1:2" x14ac:dyDescent="0.25">
      <c r="A13436" s="9">
        <v>36200</v>
      </c>
      <c r="B13436" s="8" t="s">
        <v>13851</v>
      </c>
    </row>
    <row r="13437" spans="1:2" x14ac:dyDescent="0.25">
      <c r="A13437" s="9">
        <v>31394</v>
      </c>
      <c r="B13437" s="8" t="s">
        <v>13852</v>
      </c>
    </row>
    <row r="13438" spans="1:2" x14ac:dyDescent="0.25">
      <c r="A13438" s="9">
        <v>40031</v>
      </c>
      <c r="B13438" s="8" t="s">
        <v>13853</v>
      </c>
    </row>
    <row r="13439" spans="1:2" x14ac:dyDescent="0.25">
      <c r="A13439" s="9">
        <v>40488</v>
      </c>
      <c r="B13439" s="8" t="s">
        <v>13854</v>
      </c>
    </row>
    <row r="13440" spans="1:2" x14ac:dyDescent="0.25">
      <c r="A13440" s="9">
        <v>40757</v>
      </c>
      <c r="B13440" s="8" t="s">
        <v>13855</v>
      </c>
    </row>
    <row r="13441" spans="1:2" x14ac:dyDescent="0.25">
      <c r="A13441" s="9">
        <v>39434</v>
      </c>
      <c r="B13441" s="8" t="s">
        <v>13856</v>
      </c>
    </row>
    <row r="13442" spans="1:2" x14ac:dyDescent="0.25">
      <c r="A13442" s="9">
        <v>39909</v>
      </c>
      <c r="B13442" s="8" t="s">
        <v>13857</v>
      </c>
    </row>
    <row r="13443" spans="1:2" x14ac:dyDescent="0.25">
      <c r="A13443" s="9">
        <v>41299</v>
      </c>
      <c r="B13443" s="8" t="s">
        <v>13858</v>
      </c>
    </row>
    <row r="13444" spans="1:2" x14ac:dyDescent="0.25">
      <c r="A13444" s="9">
        <v>41010</v>
      </c>
      <c r="B13444" s="8" t="s">
        <v>13859</v>
      </c>
    </row>
    <row r="13445" spans="1:2" x14ac:dyDescent="0.25">
      <c r="A13445" s="9">
        <v>38876</v>
      </c>
      <c r="B13445" s="8" t="s">
        <v>13860</v>
      </c>
    </row>
    <row r="13446" spans="1:2" x14ac:dyDescent="0.25">
      <c r="A13446" s="9">
        <v>39541</v>
      </c>
      <c r="B13446" s="8" t="s">
        <v>13861</v>
      </c>
    </row>
    <row r="13447" spans="1:2" x14ac:dyDescent="0.25">
      <c r="A13447" s="9">
        <v>39696</v>
      </c>
      <c r="B13447" s="8" t="s">
        <v>13862</v>
      </c>
    </row>
    <row r="13448" spans="1:2" x14ac:dyDescent="0.25">
      <c r="A13448" s="9">
        <v>40352</v>
      </c>
      <c r="B13448" s="8" t="s">
        <v>13863</v>
      </c>
    </row>
    <row r="13449" spans="1:2" x14ac:dyDescent="0.25">
      <c r="A13449" s="9">
        <v>39967</v>
      </c>
      <c r="B13449" s="8" t="s">
        <v>13864</v>
      </c>
    </row>
    <row r="13450" spans="1:2" x14ac:dyDescent="0.25">
      <c r="A13450" s="9">
        <v>37824</v>
      </c>
      <c r="B13450" s="8" t="s">
        <v>13865</v>
      </c>
    </row>
    <row r="13451" spans="1:2" x14ac:dyDescent="0.25">
      <c r="A13451" s="9">
        <v>37750</v>
      </c>
      <c r="B13451" s="8" t="s">
        <v>13866</v>
      </c>
    </row>
    <row r="13452" spans="1:2" x14ac:dyDescent="0.25">
      <c r="A13452" s="9">
        <v>40379</v>
      </c>
      <c r="B13452" s="8" t="s">
        <v>13867</v>
      </c>
    </row>
    <row r="13453" spans="1:2" x14ac:dyDescent="0.25">
      <c r="A13453" s="9">
        <v>30245</v>
      </c>
      <c r="B13453" s="8" t="s">
        <v>13868</v>
      </c>
    </row>
    <row r="13454" spans="1:2" x14ac:dyDescent="0.25">
      <c r="A13454" s="9">
        <v>40515</v>
      </c>
      <c r="B13454" s="8" t="s">
        <v>13869</v>
      </c>
    </row>
    <row r="13455" spans="1:2" x14ac:dyDescent="0.25">
      <c r="A13455" s="9">
        <v>29646</v>
      </c>
      <c r="B13455" s="8" t="s">
        <v>13870</v>
      </c>
    </row>
    <row r="13456" spans="1:2" x14ac:dyDescent="0.25">
      <c r="A13456" s="9">
        <v>36755</v>
      </c>
      <c r="B13456" s="8" t="s">
        <v>13871</v>
      </c>
    </row>
    <row r="13457" spans="1:2" x14ac:dyDescent="0.25">
      <c r="A13457" s="9">
        <v>38713</v>
      </c>
      <c r="B13457" s="8" t="s">
        <v>13872</v>
      </c>
    </row>
    <row r="13458" spans="1:2" x14ac:dyDescent="0.25">
      <c r="A13458" s="9">
        <v>36055</v>
      </c>
      <c r="B13458" s="8" t="s">
        <v>13873</v>
      </c>
    </row>
    <row r="13459" spans="1:2" x14ac:dyDescent="0.25">
      <c r="A13459" s="9">
        <v>37263</v>
      </c>
      <c r="B13459" s="8" t="s">
        <v>13874</v>
      </c>
    </row>
    <row r="13460" spans="1:2" x14ac:dyDescent="0.25">
      <c r="A13460" s="9">
        <v>37095</v>
      </c>
      <c r="B13460" s="8" t="s">
        <v>13875</v>
      </c>
    </row>
    <row r="13461" spans="1:2" x14ac:dyDescent="0.25">
      <c r="A13461" s="9">
        <v>37364</v>
      </c>
      <c r="B13461" s="8" t="s">
        <v>13876</v>
      </c>
    </row>
    <row r="13462" spans="1:2" x14ac:dyDescent="0.25">
      <c r="A13462" s="9">
        <v>38474</v>
      </c>
      <c r="B13462" s="8" t="s">
        <v>13877</v>
      </c>
    </row>
    <row r="13463" spans="1:2" x14ac:dyDescent="0.25">
      <c r="A13463" s="9">
        <v>39325</v>
      </c>
      <c r="B13463" s="8" t="s">
        <v>13878</v>
      </c>
    </row>
    <row r="13464" spans="1:2" x14ac:dyDescent="0.25">
      <c r="A13464" s="9">
        <v>40221</v>
      </c>
      <c r="B13464" s="8" t="s">
        <v>13879</v>
      </c>
    </row>
    <row r="13465" spans="1:2" x14ac:dyDescent="0.25">
      <c r="A13465" s="9">
        <v>21916</v>
      </c>
      <c r="B13465" s="8" t="s">
        <v>13880</v>
      </c>
    </row>
    <row r="13466" spans="1:2" x14ac:dyDescent="0.25">
      <c r="A13466" s="9">
        <v>30341</v>
      </c>
      <c r="B13466" s="8" t="s">
        <v>13881</v>
      </c>
    </row>
    <row r="13467" spans="1:2" x14ac:dyDescent="0.25">
      <c r="A13467" s="9">
        <v>30560</v>
      </c>
      <c r="B13467" s="8" t="s">
        <v>13882</v>
      </c>
    </row>
    <row r="13468" spans="1:2" x14ac:dyDescent="0.25">
      <c r="A13468" s="9">
        <v>29675</v>
      </c>
      <c r="B13468" s="8" t="s">
        <v>13883</v>
      </c>
    </row>
    <row r="13469" spans="1:2" x14ac:dyDescent="0.25">
      <c r="A13469" s="9">
        <v>41206</v>
      </c>
      <c r="B13469" s="8" t="s">
        <v>13884</v>
      </c>
    </row>
    <row r="13470" spans="1:2" x14ac:dyDescent="0.25">
      <c r="A13470" s="9">
        <v>38188</v>
      </c>
      <c r="B13470" s="8" t="s">
        <v>13885</v>
      </c>
    </row>
    <row r="13471" spans="1:2" x14ac:dyDescent="0.25">
      <c r="A13471" s="9">
        <v>41215</v>
      </c>
      <c r="B13471" s="8" t="s">
        <v>13886</v>
      </c>
    </row>
    <row r="13472" spans="1:2" x14ac:dyDescent="0.25">
      <c r="A13472" s="9">
        <v>29891</v>
      </c>
      <c r="B13472" s="8" t="s">
        <v>13887</v>
      </c>
    </row>
    <row r="13473" spans="1:2" x14ac:dyDescent="0.25">
      <c r="A13473" s="9">
        <v>30560</v>
      </c>
      <c r="B13473" s="8" t="s">
        <v>13888</v>
      </c>
    </row>
    <row r="13474" spans="1:2" x14ac:dyDescent="0.25">
      <c r="A13474" s="9">
        <v>39350</v>
      </c>
      <c r="B13474" s="8" t="s">
        <v>13889</v>
      </c>
    </row>
    <row r="13475" spans="1:2" x14ac:dyDescent="0.25">
      <c r="A13475" s="9">
        <v>38795</v>
      </c>
      <c r="B13475" s="8" t="s">
        <v>13890</v>
      </c>
    </row>
    <row r="13476" spans="1:2" x14ac:dyDescent="0.25">
      <c r="A13476" s="9">
        <v>38015</v>
      </c>
      <c r="B13476" s="8" t="s">
        <v>13891</v>
      </c>
    </row>
    <row r="13477" spans="1:2" x14ac:dyDescent="0.25">
      <c r="A13477" s="9">
        <v>40156</v>
      </c>
      <c r="B13477" s="8" t="s">
        <v>13892</v>
      </c>
    </row>
    <row r="13478" spans="1:2" x14ac:dyDescent="0.25">
      <c r="A13478" s="9">
        <v>35444</v>
      </c>
      <c r="B13478" s="8" t="s">
        <v>13893</v>
      </c>
    </row>
    <row r="13479" spans="1:2" x14ac:dyDescent="0.25">
      <c r="A13479" s="9">
        <v>39566</v>
      </c>
      <c r="B13479" s="8" t="s">
        <v>13894</v>
      </c>
    </row>
    <row r="13480" spans="1:2" x14ac:dyDescent="0.25">
      <c r="A13480" s="9">
        <v>34470</v>
      </c>
      <c r="B13480" s="8" t="s">
        <v>13895</v>
      </c>
    </row>
    <row r="13481" spans="1:2" x14ac:dyDescent="0.25">
      <c r="A13481" s="9">
        <v>39232</v>
      </c>
      <c r="B13481" s="8" t="s">
        <v>13896</v>
      </c>
    </row>
    <row r="13482" spans="1:2" x14ac:dyDescent="0.25">
      <c r="A13482" s="9">
        <v>40913</v>
      </c>
      <c r="B13482" s="8" t="s">
        <v>13897</v>
      </c>
    </row>
    <row r="13483" spans="1:2" x14ac:dyDescent="0.25">
      <c r="A13483" s="9">
        <v>37026</v>
      </c>
      <c r="B13483" s="8" t="s">
        <v>13898</v>
      </c>
    </row>
    <row r="13484" spans="1:2" x14ac:dyDescent="0.25">
      <c r="A13484" s="9">
        <v>36564</v>
      </c>
      <c r="B13484" s="8" t="s">
        <v>13899</v>
      </c>
    </row>
    <row r="13485" spans="1:2" x14ac:dyDescent="0.25">
      <c r="A13485" s="9">
        <v>41024</v>
      </c>
      <c r="B13485" s="8" t="s">
        <v>13900</v>
      </c>
    </row>
    <row r="13486" spans="1:2" x14ac:dyDescent="0.25">
      <c r="A13486" s="9">
        <v>30011</v>
      </c>
      <c r="B13486" s="8" t="s">
        <v>13901</v>
      </c>
    </row>
    <row r="13487" spans="1:2" x14ac:dyDescent="0.25">
      <c r="A13487" s="9">
        <v>29891</v>
      </c>
      <c r="B13487" s="8" t="s">
        <v>13902</v>
      </c>
    </row>
    <row r="13488" spans="1:2" x14ac:dyDescent="0.25">
      <c r="A13488" s="9">
        <v>40393</v>
      </c>
      <c r="B13488" s="8" t="s">
        <v>13903</v>
      </c>
    </row>
    <row r="13489" spans="1:2" x14ac:dyDescent="0.25">
      <c r="A13489" s="9">
        <v>30195</v>
      </c>
      <c r="B13489" s="8" t="s">
        <v>13904</v>
      </c>
    </row>
    <row r="13490" spans="1:2" x14ac:dyDescent="0.25">
      <c r="A13490" s="9">
        <v>39549</v>
      </c>
      <c r="B13490" s="8" t="s">
        <v>13905</v>
      </c>
    </row>
    <row r="13491" spans="1:2" x14ac:dyDescent="0.25">
      <c r="A13491" s="9">
        <v>31021</v>
      </c>
      <c r="B13491" s="8" t="s">
        <v>13906</v>
      </c>
    </row>
    <row r="13492" spans="1:2" x14ac:dyDescent="0.25">
      <c r="A13492" s="9">
        <v>37274</v>
      </c>
      <c r="B13492" s="8" t="s">
        <v>13907</v>
      </c>
    </row>
    <row r="13493" spans="1:2" x14ac:dyDescent="0.25">
      <c r="A13493" s="9">
        <v>29618</v>
      </c>
      <c r="B13493" s="8" t="s">
        <v>13908</v>
      </c>
    </row>
    <row r="13494" spans="1:2" x14ac:dyDescent="0.25">
      <c r="A13494" s="9">
        <v>40407</v>
      </c>
      <c r="B13494" s="8" t="s">
        <v>13909</v>
      </c>
    </row>
    <row r="13495" spans="1:2" x14ac:dyDescent="0.25">
      <c r="A13495" s="9">
        <v>38216</v>
      </c>
      <c r="B13495" s="8" t="s">
        <v>13910</v>
      </c>
    </row>
    <row r="13496" spans="1:2" x14ac:dyDescent="0.25">
      <c r="A13496" s="9">
        <v>40508</v>
      </c>
      <c r="B13496" s="8" t="s">
        <v>13911</v>
      </c>
    </row>
    <row r="13497" spans="1:2" x14ac:dyDescent="0.25">
      <c r="A13497" s="9">
        <v>35614</v>
      </c>
      <c r="B13497" s="8" t="s">
        <v>13912</v>
      </c>
    </row>
    <row r="13498" spans="1:2" x14ac:dyDescent="0.25">
      <c r="A13498" s="9">
        <v>38654</v>
      </c>
      <c r="B13498" s="8" t="s">
        <v>13913</v>
      </c>
    </row>
    <row r="13499" spans="1:2" x14ac:dyDescent="0.25">
      <c r="A13499" s="9">
        <v>38705</v>
      </c>
      <c r="B13499" s="8" t="s">
        <v>13914</v>
      </c>
    </row>
    <row r="13500" spans="1:2" x14ac:dyDescent="0.25">
      <c r="A13500" s="9">
        <v>39070</v>
      </c>
      <c r="B13500" s="8" t="s">
        <v>13915</v>
      </c>
    </row>
    <row r="13501" spans="1:2" x14ac:dyDescent="0.25">
      <c r="A13501" s="9">
        <v>39252</v>
      </c>
      <c r="B13501" s="8" t="s">
        <v>13916</v>
      </c>
    </row>
    <row r="13502" spans="1:2" x14ac:dyDescent="0.25">
      <c r="A13502" s="9">
        <v>37918</v>
      </c>
      <c r="B13502" s="8" t="s">
        <v>13917</v>
      </c>
    </row>
    <row r="13503" spans="1:2" x14ac:dyDescent="0.25">
      <c r="A13503" s="9">
        <v>35977</v>
      </c>
      <c r="B13503" s="8" t="s">
        <v>13918</v>
      </c>
    </row>
    <row r="13504" spans="1:2" x14ac:dyDescent="0.25">
      <c r="A13504" s="9">
        <v>41222</v>
      </c>
      <c r="B13504" s="8" t="s">
        <v>13919</v>
      </c>
    </row>
    <row r="13505" spans="1:2" x14ac:dyDescent="0.25">
      <c r="A13505" s="9">
        <v>31240</v>
      </c>
      <c r="B13505" s="8" t="s">
        <v>13920</v>
      </c>
    </row>
    <row r="13506" spans="1:2" x14ac:dyDescent="0.25">
      <c r="A13506" s="9">
        <v>39161</v>
      </c>
      <c r="B13506" s="8" t="s">
        <v>13921</v>
      </c>
    </row>
    <row r="13507" spans="1:2" x14ac:dyDescent="0.25">
      <c r="A13507" s="9">
        <v>38205</v>
      </c>
      <c r="B13507" s="8" t="s">
        <v>13922</v>
      </c>
    </row>
    <row r="13508" spans="1:2" x14ac:dyDescent="0.25">
      <c r="A13508" s="9">
        <v>39974</v>
      </c>
      <c r="B13508" s="8" t="s">
        <v>13923</v>
      </c>
    </row>
    <row r="13509" spans="1:2" x14ac:dyDescent="0.25">
      <c r="A13509" s="9">
        <v>38822</v>
      </c>
      <c r="B13509" s="8" t="s">
        <v>13924</v>
      </c>
    </row>
    <row r="13510" spans="1:2" x14ac:dyDescent="0.25">
      <c r="A13510" s="9">
        <v>40465</v>
      </c>
      <c r="B13510" s="8" t="s">
        <v>13925</v>
      </c>
    </row>
    <row r="13511" spans="1:2" x14ac:dyDescent="0.25">
      <c r="A13511" s="9">
        <v>39196</v>
      </c>
      <c r="B13511" s="8" t="s">
        <v>13926</v>
      </c>
    </row>
    <row r="13512" spans="1:2" x14ac:dyDescent="0.25">
      <c r="A13512" s="9">
        <v>36039</v>
      </c>
      <c r="B13512" s="8" t="s">
        <v>13927</v>
      </c>
    </row>
    <row r="13513" spans="1:2" x14ac:dyDescent="0.25">
      <c r="A13513" s="9">
        <v>39100</v>
      </c>
      <c r="B13513" s="8" t="s">
        <v>13928</v>
      </c>
    </row>
    <row r="13514" spans="1:2" x14ac:dyDescent="0.25">
      <c r="A13514" s="9">
        <v>38217</v>
      </c>
      <c r="B13514" s="8" t="s">
        <v>13929</v>
      </c>
    </row>
    <row r="13515" spans="1:2" x14ac:dyDescent="0.25">
      <c r="A13515" s="9">
        <v>40112</v>
      </c>
      <c r="B13515" s="8" t="s">
        <v>13930</v>
      </c>
    </row>
    <row r="13516" spans="1:2" x14ac:dyDescent="0.25">
      <c r="A13516" s="9">
        <v>39276</v>
      </c>
      <c r="B13516" s="8" t="s">
        <v>13931</v>
      </c>
    </row>
    <row r="13517" spans="1:2" x14ac:dyDescent="0.25">
      <c r="A13517" s="9">
        <v>31117</v>
      </c>
      <c r="B13517" s="8" t="s">
        <v>13932</v>
      </c>
    </row>
    <row r="13518" spans="1:2" x14ac:dyDescent="0.25">
      <c r="A13518" s="9">
        <v>40990</v>
      </c>
      <c r="B13518" s="8" t="s">
        <v>13933</v>
      </c>
    </row>
    <row r="13519" spans="1:2" x14ac:dyDescent="0.25">
      <c r="A13519" s="9">
        <v>36999</v>
      </c>
      <c r="B13519" s="8" t="s">
        <v>13934</v>
      </c>
    </row>
    <row r="13520" spans="1:2" x14ac:dyDescent="0.25">
      <c r="A13520" s="9">
        <v>40898</v>
      </c>
      <c r="B13520" s="8" t="s">
        <v>13935</v>
      </c>
    </row>
    <row r="13521" spans="1:2" x14ac:dyDescent="0.25">
      <c r="A13521" s="9">
        <v>40051</v>
      </c>
      <c r="B13521" s="8" t="s">
        <v>13936</v>
      </c>
    </row>
    <row r="13522" spans="1:2" x14ac:dyDescent="0.25">
      <c r="A13522" s="9">
        <v>36969</v>
      </c>
      <c r="B13522" s="8" t="s">
        <v>13937</v>
      </c>
    </row>
    <row r="13523" spans="1:2" x14ac:dyDescent="0.25">
      <c r="A13523" s="9">
        <v>40070</v>
      </c>
      <c r="B13523" s="8" t="s">
        <v>13938</v>
      </c>
    </row>
    <row r="13524" spans="1:2" x14ac:dyDescent="0.25">
      <c r="A13524" s="9">
        <v>33300</v>
      </c>
      <c r="B13524" s="8" t="s">
        <v>13939</v>
      </c>
    </row>
    <row r="13525" spans="1:2" x14ac:dyDescent="0.25">
      <c r="A13525" s="9">
        <v>36194</v>
      </c>
      <c r="B13525" s="8" t="s">
        <v>13940</v>
      </c>
    </row>
    <row r="13526" spans="1:2" x14ac:dyDescent="0.25">
      <c r="A13526" s="9">
        <v>39538</v>
      </c>
      <c r="B13526" s="8" t="s">
        <v>13941</v>
      </c>
    </row>
    <row r="13527" spans="1:2" x14ac:dyDescent="0.25">
      <c r="A13527" s="9">
        <v>40752</v>
      </c>
      <c r="B13527" s="8" t="s">
        <v>13942</v>
      </c>
    </row>
    <row r="13528" spans="1:2" x14ac:dyDescent="0.25">
      <c r="A13528" s="9">
        <v>31190</v>
      </c>
      <c r="B13528" s="8" t="s">
        <v>13943</v>
      </c>
    </row>
    <row r="13529" spans="1:2" x14ac:dyDescent="0.25">
      <c r="A13529" s="9">
        <v>40641</v>
      </c>
      <c r="B13529" s="8" t="s">
        <v>13944</v>
      </c>
    </row>
    <row r="13530" spans="1:2" x14ac:dyDescent="0.25">
      <c r="A13530" s="9">
        <v>37610</v>
      </c>
      <c r="B13530" s="8" t="s">
        <v>13945</v>
      </c>
    </row>
    <row r="13531" spans="1:2" x14ac:dyDescent="0.25">
      <c r="A13531" s="9">
        <v>38840</v>
      </c>
      <c r="B13531" s="8" t="s">
        <v>13946</v>
      </c>
    </row>
    <row r="13532" spans="1:2" x14ac:dyDescent="0.25">
      <c r="A13532" s="9">
        <v>37593</v>
      </c>
      <c r="B13532" s="8" t="s">
        <v>13947</v>
      </c>
    </row>
    <row r="13533" spans="1:2" x14ac:dyDescent="0.25">
      <c r="A13533" s="9">
        <v>36635</v>
      </c>
      <c r="B13533" s="8" t="s">
        <v>13948</v>
      </c>
    </row>
    <row r="13534" spans="1:2" x14ac:dyDescent="0.25">
      <c r="A13534" s="9">
        <v>38543</v>
      </c>
      <c r="B13534" s="8" t="s">
        <v>13949</v>
      </c>
    </row>
    <row r="13535" spans="1:2" x14ac:dyDescent="0.25">
      <c r="A13535" s="9">
        <v>30103</v>
      </c>
      <c r="B13535" s="8" t="s">
        <v>13950</v>
      </c>
    </row>
    <row r="13536" spans="1:2" x14ac:dyDescent="0.25">
      <c r="A13536" s="9">
        <v>40633</v>
      </c>
      <c r="B13536" s="8" t="s">
        <v>13951</v>
      </c>
    </row>
    <row r="13537" spans="1:2" x14ac:dyDescent="0.25">
      <c r="A13537" s="9">
        <v>30335</v>
      </c>
      <c r="B13537" s="8" t="s">
        <v>13952</v>
      </c>
    </row>
    <row r="13538" spans="1:2" x14ac:dyDescent="0.25">
      <c r="A13538" s="9">
        <v>40624</v>
      </c>
      <c r="B13538" s="8" t="s">
        <v>13953</v>
      </c>
    </row>
    <row r="13539" spans="1:2" x14ac:dyDescent="0.25">
      <c r="A13539" s="9">
        <v>40795</v>
      </c>
      <c r="B13539" s="8" t="s">
        <v>13954</v>
      </c>
    </row>
    <row r="13540" spans="1:2" x14ac:dyDescent="0.25">
      <c r="A13540" s="9">
        <v>37890</v>
      </c>
      <c r="B13540" s="8" t="s">
        <v>13955</v>
      </c>
    </row>
    <row r="13541" spans="1:2" x14ac:dyDescent="0.25">
      <c r="A13541" s="9">
        <v>39358</v>
      </c>
      <c r="B13541" s="8" t="s">
        <v>13956</v>
      </c>
    </row>
    <row r="13542" spans="1:2" x14ac:dyDescent="0.25">
      <c r="A13542" s="9">
        <v>38993</v>
      </c>
      <c r="B13542" s="8" t="s">
        <v>13957</v>
      </c>
    </row>
    <row r="13543" spans="1:2" x14ac:dyDescent="0.25">
      <c r="A13543" s="9">
        <v>40071</v>
      </c>
      <c r="B13543" s="8" t="s">
        <v>13958</v>
      </c>
    </row>
    <row r="13544" spans="1:2" x14ac:dyDescent="0.25">
      <c r="A13544" s="9">
        <v>31035</v>
      </c>
      <c r="B13544" s="8" t="s">
        <v>13959</v>
      </c>
    </row>
    <row r="13545" spans="1:2" x14ac:dyDescent="0.25">
      <c r="A13545" s="9">
        <v>36082</v>
      </c>
      <c r="B13545" s="8" t="s">
        <v>13960</v>
      </c>
    </row>
    <row r="13546" spans="1:2" x14ac:dyDescent="0.25">
      <c r="A13546" s="9">
        <v>35679</v>
      </c>
      <c r="B13546" s="8" t="s">
        <v>13961</v>
      </c>
    </row>
    <row r="13547" spans="1:2" x14ac:dyDescent="0.25">
      <c r="A13547" s="9">
        <v>40148</v>
      </c>
      <c r="B13547" s="8" t="s">
        <v>13962</v>
      </c>
    </row>
    <row r="13548" spans="1:2" x14ac:dyDescent="0.25">
      <c r="A13548" s="9">
        <v>29618</v>
      </c>
      <c r="B13548" s="8" t="s">
        <v>13963</v>
      </c>
    </row>
    <row r="13549" spans="1:2" x14ac:dyDescent="0.25">
      <c r="A13549" s="9">
        <v>41298</v>
      </c>
      <c r="B13549" s="8" t="s">
        <v>13964</v>
      </c>
    </row>
    <row r="13550" spans="1:2" x14ac:dyDescent="0.25">
      <c r="A13550" s="9">
        <v>30072</v>
      </c>
      <c r="B13550" s="8" t="s">
        <v>13965</v>
      </c>
    </row>
    <row r="13551" spans="1:2" x14ac:dyDescent="0.25">
      <c r="A13551" s="9">
        <v>37749</v>
      </c>
      <c r="B13551" s="8" t="s">
        <v>13966</v>
      </c>
    </row>
    <row r="13552" spans="1:2" x14ac:dyDescent="0.25">
      <c r="A13552" s="9">
        <v>39492</v>
      </c>
      <c r="B13552" s="8" t="s">
        <v>13967</v>
      </c>
    </row>
    <row r="13553" spans="1:2" x14ac:dyDescent="0.25">
      <c r="A13553" s="9">
        <v>29620</v>
      </c>
      <c r="B13553" s="8" t="s">
        <v>13968</v>
      </c>
    </row>
    <row r="13554" spans="1:2" x14ac:dyDescent="0.25">
      <c r="A13554" s="9">
        <v>21916</v>
      </c>
      <c r="B13554" s="8" t="s">
        <v>13969</v>
      </c>
    </row>
    <row r="13555" spans="1:2" x14ac:dyDescent="0.25">
      <c r="A13555" s="9">
        <v>30072</v>
      </c>
      <c r="B13555" s="8" t="s">
        <v>13970</v>
      </c>
    </row>
    <row r="13556" spans="1:2" x14ac:dyDescent="0.25">
      <c r="A13556" s="9">
        <v>32244</v>
      </c>
      <c r="B13556" s="8" t="s">
        <v>13971</v>
      </c>
    </row>
    <row r="13557" spans="1:2" x14ac:dyDescent="0.25">
      <c r="A13557" s="9">
        <v>40505</v>
      </c>
      <c r="B13557" s="8" t="s">
        <v>13972</v>
      </c>
    </row>
    <row r="13558" spans="1:2" x14ac:dyDescent="0.25">
      <c r="A13558" s="9">
        <v>36787</v>
      </c>
      <c r="B13558" s="8" t="s">
        <v>13973</v>
      </c>
    </row>
    <row r="13559" spans="1:2" x14ac:dyDescent="0.25">
      <c r="A13559" s="9">
        <v>40920</v>
      </c>
      <c r="B13559" s="8" t="s">
        <v>13974</v>
      </c>
    </row>
    <row r="13560" spans="1:2" x14ac:dyDescent="0.25">
      <c r="A13560" s="9">
        <v>39528</v>
      </c>
      <c r="B13560" s="8" t="s">
        <v>13975</v>
      </c>
    </row>
    <row r="13561" spans="1:2" x14ac:dyDescent="0.25">
      <c r="A13561" s="9">
        <v>30995</v>
      </c>
      <c r="B13561" s="8" t="s">
        <v>13976</v>
      </c>
    </row>
    <row r="13562" spans="1:2" x14ac:dyDescent="0.25">
      <c r="A13562" s="9">
        <v>30665</v>
      </c>
      <c r="B13562" s="8" t="s">
        <v>13977</v>
      </c>
    </row>
    <row r="13563" spans="1:2" x14ac:dyDescent="0.25">
      <c r="A13563" s="9">
        <v>39509</v>
      </c>
      <c r="B13563" s="8" t="s">
        <v>13978</v>
      </c>
    </row>
    <row r="13564" spans="1:2" x14ac:dyDescent="0.25">
      <c r="A13564" s="9">
        <v>25934</v>
      </c>
      <c r="B13564" s="8" t="s">
        <v>13979</v>
      </c>
    </row>
    <row r="13565" spans="1:2" x14ac:dyDescent="0.25">
      <c r="A13565" s="9">
        <v>37743</v>
      </c>
      <c r="B13565" s="8" t="s">
        <v>13980</v>
      </c>
    </row>
    <row r="13566" spans="1:2" x14ac:dyDescent="0.25">
      <c r="A13566" s="9">
        <v>31014</v>
      </c>
      <c r="B13566" s="8" t="s">
        <v>13981</v>
      </c>
    </row>
    <row r="13567" spans="1:2" x14ac:dyDescent="0.25">
      <c r="A13567" s="9">
        <v>38407</v>
      </c>
      <c r="B13567" s="8" t="s">
        <v>13982</v>
      </c>
    </row>
    <row r="13568" spans="1:2" x14ac:dyDescent="0.25">
      <c r="A13568" s="9">
        <v>38589</v>
      </c>
      <c r="B13568" s="8" t="s">
        <v>13983</v>
      </c>
    </row>
    <row r="13569" spans="1:2" x14ac:dyDescent="0.25">
      <c r="A13569" s="9">
        <v>29879</v>
      </c>
      <c r="B13569" s="8" t="s">
        <v>13984</v>
      </c>
    </row>
    <row r="13570" spans="1:2" x14ac:dyDescent="0.25">
      <c r="A13570" s="9">
        <v>30664</v>
      </c>
      <c r="B13570" s="8" t="s">
        <v>13985</v>
      </c>
    </row>
    <row r="13571" spans="1:2" x14ac:dyDescent="0.25">
      <c r="A13571" s="9">
        <v>38454</v>
      </c>
      <c r="B13571" s="8" t="s">
        <v>13986</v>
      </c>
    </row>
    <row r="13572" spans="1:2" x14ac:dyDescent="0.25">
      <c r="A13572" s="9">
        <v>37610</v>
      </c>
      <c r="B13572" s="8" t="s">
        <v>13987</v>
      </c>
    </row>
    <row r="13573" spans="1:2" x14ac:dyDescent="0.25">
      <c r="A13573" s="9">
        <v>40449</v>
      </c>
      <c r="B13573" s="8" t="s">
        <v>13988</v>
      </c>
    </row>
    <row r="13574" spans="1:2" x14ac:dyDescent="0.25">
      <c r="A13574" s="9">
        <v>39576</v>
      </c>
      <c r="B13574" s="8" t="s">
        <v>13989</v>
      </c>
    </row>
    <row r="13575" spans="1:2" x14ac:dyDescent="0.25">
      <c r="A13575" s="9">
        <v>34549</v>
      </c>
      <c r="B13575" s="8" t="s">
        <v>13990</v>
      </c>
    </row>
    <row r="13576" spans="1:2" x14ac:dyDescent="0.25">
      <c r="A13576" s="9">
        <v>31463</v>
      </c>
      <c r="B13576" s="8" t="s">
        <v>13991</v>
      </c>
    </row>
    <row r="13577" spans="1:2" x14ac:dyDescent="0.25">
      <c r="A13577" s="9">
        <v>37413</v>
      </c>
      <c r="B13577" s="8" t="s">
        <v>13992</v>
      </c>
    </row>
    <row r="13578" spans="1:2" x14ac:dyDescent="0.25">
      <c r="A13578" s="9">
        <v>34551</v>
      </c>
      <c r="B13578" s="8" t="s">
        <v>13993</v>
      </c>
    </row>
    <row r="13579" spans="1:2" x14ac:dyDescent="0.25">
      <c r="A13579" s="9">
        <v>35655</v>
      </c>
      <c r="B13579" s="8" t="s">
        <v>13994</v>
      </c>
    </row>
    <row r="13580" spans="1:2" x14ac:dyDescent="0.25">
      <c r="A13580" s="9">
        <v>37063</v>
      </c>
      <c r="B13580" s="8" t="s">
        <v>13995</v>
      </c>
    </row>
    <row r="13581" spans="1:2" x14ac:dyDescent="0.25">
      <c r="A13581" s="9">
        <v>40421</v>
      </c>
      <c r="B13581" s="8" t="s">
        <v>13996</v>
      </c>
    </row>
    <row r="13582" spans="1:2" x14ac:dyDescent="0.25">
      <c r="A13582" s="9">
        <v>40080</v>
      </c>
      <c r="B13582" s="8" t="s">
        <v>13997</v>
      </c>
    </row>
    <row r="13583" spans="1:2" x14ac:dyDescent="0.25">
      <c r="A13583" s="9">
        <v>37967</v>
      </c>
      <c r="B13583" s="8" t="s">
        <v>13998</v>
      </c>
    </row>
    <row r="13584" spans="1:2" x14ac:dyDescent="0.25">
      <c r="A13584" s="9">
        <v>36768</v>
      </c>
      <c r="B13584" s="8" t="s">
        <v>13999</v>
      </c>
    </row>
    <row r="13585" spans="1:2" x14ac:dyDescent="0.25">
      <c r="A13585" s="9">
        <v>37043</v>
      </c>
      <c r="B13585" s="8" t="s">
        <v>14000</v>
      </c>
    </row>
    <row r="13586" spans="1:2" x14ac:dyDescent="0.25">
      <c r="A13586" s="9">
        <v>37304</v>
      </c>
      <c r="B13586" s="8" t="s">
        <v>14001</v>
      </c>
    </row>
    <row r="13587" spans="1:2" x14ac:dyDescent="0.25">
      <c r="A13587" s="9">
        <v>38348</v>
      </c>
      <c r="B13587" s="8" t="s">
        <v>14002</v>
      </c>
    </row>
    <row r="13588" spans="1:2" x14ac:dyDescent="0.25">
      <c r="A13588" s="9">
        <v>35228</v>
      </c>
      <c r="B13588" s="8" t="s">
        <v>14003</v>
      </c>
    </row>
    <row r="13589" spans="1:2" x14ac:dyDescent="0.25">
      <c r="A13589" s="9">
        <v>41326</v>
      </c>
      <c r="B13589" s="8" t="s">
        <v>14004</v>
      </c>
    </row>
    <row r="13590" spans="1:2" x14ac:dyDescent="0.25">
      <c r="A13590" s="9">
        <v>37445</v>
      </c>
      <c r="B13590" s="8" t="s">
        <v>14005</v>
      </c>
    </row>
    <row r="13591" spans="1:2" x14ac:dyDescent="0.25">
      <c r="A13591" s="9">
        <v>38672</v>
      </c>
      <c r="B13591" s="8" t="s">
        <v>14006</v>
      </c>
    </row>
    <row r="13592" spans="1:2" x14ac:dyDescent="0.25">
      <c r="A13592" s="9">
        <v>39510</v>
      </c>
      <c r="B13592" s="8" t="s">
        <v>14007</v>
      </c>
    </row>
    <row r="13593" spans="1:2" x14ac:dyDescent="0.25">
      <c r="A13593" s="9">
        <v>41219</v>
      </c>
      <c r="B13593" s="8" t="s">
        <v>14008</v>
      </c>
    </row>
    <row r="13594" spans="1:2" x14ac:dyDescent="0.25">
      <c r="A13594" s="9">
        <v>38491</v>
      </c>
      <c r="B13594" s="8" t="s">
        <v>14009</v>
      </c>
    </row>
    <row r="13595" spans="1:2" x14ac:dyDescent="0.25">
      <c r="A13595" s="9">
        <v>37189</v>
      </c>
      <c r="B13595" s="8" t="s">
        <v>14010</v>
      </c>
    </row>
    <row r="13596" spans="1:2" x14ac:dyDescent="0.25">
      <c r="A13596" s="9">
        <v>35752</v>
      </c>
      <c r="B13596" s="8" t="s">
        <v>14011</v>
      </c>
    </row>
    <row r="13597" spans="1:2" x14ac:dyDescent="0.25">
      <c r="A13597" s="9">
        <v>36648</v>
      </c>
      <c r="B13597" s="8" t="s">
        <v>14012</v>
      </c>
    </row>
    <row r="13598" spans="1:2" x14ac:dyDescent="0.25">
      <c r="A13598" s="9">
        <v>39133</v>
      </c>
      <c r="B13598" s="8" t="s">
        <v>14013</v>
      </c>
    </row>
    <row r="13599" spans="1:2" x14ac:dyDescent="0.25">
      <c r="A13599" s="9">
        <v>38566</v>
      </c>
      <c r="B13599" s="8" t="s">
        <v>14014</v>
      </c>
    </row>
    <row r="13600" spans="1:2" x14ac:dyDescent="0.25">
      <c r="A13600" s="9">
        <v>39378</v>
      </c>
      <c r="B13600" s="8" t="s">
        <v>14015</v>
      </c>
    </row>
    <row r="13601" spans="1:2" x14ac:dyDescent="0.25">
      <c r="A13601" s="9">
        <v>31386</v>
      </c>
      <c r="B13601" s="8" t="s">
        <v>14016</v>
      </c>
    </row>
    <row r="13602" spans="1:2" x14ac:dyDescent="0.25">
      <c r="A13602" s="9">
        <v>39875</v>
      </c>
      <c r="B13602" s="8" t="s">
        <v>14017</v>
      </c>
    </row>
    <row r="13603" spans="1:2" x14ac:dyDescent="0.25">
      <c r="A13603" s="9">
        <v>40729</v>
      </c>
      <c r="B13603" s="8" t="s">
        <v>14018</v>
      </c>
    </row>
    <row r="13604" spans="1:2" x14ac:dyDescent="0.25">
      <c r="A13604" s="9">
        <v>37397</v>
      </c>
      <c r="B13604" s="8" t="s">
        <v>14019</v>
      </c>
    </row>
    <row r="13605" spans="1:2" x14ac:dyDescent="0.25">
      <c r="A13605" s="9">
        <v>31135</v>
      </c>
      <c r="B13605" s="8" t="s">
        <v>14020</v>
      </c>
    </row>
    <row r="13606" spans="1:2" x14ac:dyDescent="0.25">
      <c r="A13606" s="9">
        <v>31397</v>
      </c>
      <c r="B13606" s="8" t="s">
        <v>14021</v>
      </c>
    </row>
    <row r="13607" spans="1:2" x14ac:dyDescent="0.25">
      <c r="A13607" s="9">
        <v>40865</v>
      </c>
      <c r="B13607" s="8" t="s">
        <v>14022</v>
      </c>
    </row>
    <row r="13608" spans="1:2" x14ac:dyDescent="0.25">
      <c r="A13608" s="9">
        <v>40604</v>
      </c>
      <c r="B13608" s="8" t="s">
        <v>14023</v>
      </c>
    </row>
    <row r="13609" spans="1:2" x14ac:dyDescent="0.25">
      <c r="A13609" s="9">
        <v>40316</v>
      </c>
      <c r="B13609" s="8" t="s">
        <v>14024</v>
      </c>
    </row>
    <row r="13610" spans="1:2" x14ac:dyDescent="0.25">
      <c r="A13610" s="9">
        <v>38468</v>
      </c>
      <c r="B13610" s="8" t="s">
        <v>14025</v>
      </c>
    </row>
    <row r="13611" spans="1:2" x14ac:dyDescent="0.25">
      <c r="A13611" s="9">
        <v>29983</v>
      </c>
      <c r="B13611" s="8" t="s">
        <v>14026</v>
      </c>
    </row>
    <row r="13612" spans="1:2" x14ac:dyDescent="0.25">
      <c r="A13612" s="9">
        <v>36703</v>
      </c>
      <c r="B13612" s="8" t="s">
        <v>14027</v>
      </c>
    </row>
    <row r="13613" spans="1:2" x14ac:dyDescent="0.25">
      <c r="A13613" s="9">
        <v>29587</v>
      </c>
      <c r="B13613" s="8" t="s">
        <v>14028</v>
      </c>
    </row>
    <row r="13614" spans="1:2" x14ac:dyDescent="0.25">
      <c r="A13614" s="9">
        <v>39311</v>
      </c>
      <c r="B13614" s="8" t="s">
        <v>14029</v>
      </c>
    </row>
    <row r="13615" spans="1:2" x14ac:dyDescent="0.25">
      <c r="A13615" s="9">
        <v>41143</v>
      </c>
      <c r="B13615" s="8" t="s">
        <v>14030</v>
      </c>
    </row>
    <row r="13616" spans="1:2" x14ac:dyDescent="0.25">
      <c r="A13616" s="9">
        <v>30509</v>
      </c>
      <c r="B13616" s="8" t="s">
        <v>14031</v>
      </c>
    </row>
    <row r="13617" spans="1:2" x14ac:dyDescent="0.25">
      <c r="A13617" s="9">
        <v>39399</v>
      </c>
      <c r="B13617" s="8" t="s">
        <v>14032</v>
      </c>
    </row>
    <row r="13618" spans="1:2" x14ac:dyDescent="0.25">
      <c r="A13618" s="9">
        <v>30011</v>
      </c>
      <c r="B13618" s="8" t="s">
        <v>14033</v>
      </c>
    </row>
    <row r="13619" spans="1:2" x14ac:dyDescent="0.25">
      <c r="A13619" s="9">
        <v>25263</v>
      </c>
      <c r="B13619" s="8" t="s">
        <v>14034</v>
      </c>
    </row>
    <row r="13620" spans="1:2" x14ac:dyDescent="0.25">
      <c r="A13620" s="9">
        <v>29899</v>
      </c>
      <c r="B13620" s="8" t="s">
        <v>14035</v>
      </c>
    </row>
    <row r="13621" spans="1:2" x14ac:dyDescent="0.25">
      <c r="A13621" s="9">
        <v>39925</v>
      </c>
      <c r="B13621" s="8" t="s">
        <v>14036</v>
      </c>
    </row>
    <row r="13622" spans="1:2" x14ac:dyDescent="0.25">
      <c r="A13622" s="9">
        <v>37273</v>
      </c>
      <c r="B13622" s="8" t="s">
        <v>14037</v>
      </c>
    </row>
    <row r="13623" spans="1:2" x14ac:dyDescent="0.25">
      <c r="A13623" s="9">
        <v>39050</v>
      </c>
      <c r="B13623" s="8" t="s">
        <v>14038</v>
      </c>
    </row>
    <row r="13624" spans="1:2" x14ac:dyDescent="0.25">
      <c r="A13624" s="9">
        <v>37210</v>
      </c>
      <c r="B13624" s="8" t="s">
        <v>14039</v>
      </c>
    </row>
    <row r="13625" spans="1:2" x14ac:dyDescent="0.25">
      <c r="A13625" s="9">
        <v>38631</v>
      </c>
      <c r="B13625" s="8" t="s">
        <v>14040</v>
      </c>
    </row>
    <row r="13626" spans="1:2" x14ac:dyDescent="0.25">
      <c r="A13626" s="9">
        <v>30344</v>
      </c>
      <c r="B13626" s="8" t="s">
        <v>14041</v>
      </c>
    </row>
    <row r="13627" spans="1:2" x14ac:dyDescent="0.25">
      <c r="A13627" s="9">
        <v>38001</v>
      </c>
      <c r="B13627" s="8" t="s">
        <v>14042</v>
      </c>
    </row>
    <row r="13628" spans="1:2" x14ac:dyDescent="0.25">
      <c r="A13628" s="9">
        <v>29860</v>
      </c>
      <c r="B13628" s="8" t="s">
        <v>14043</v>
      </c>
    </row>
    <row r="13629" spans="1:2" x14ac:dyDescent="0.25">
      <c r="A13629" s="9">
        <v>40611</v>
      </c>
      <c r="B13629" s="8" t="s">
        <v>14044</v>
      </c>
    </row>
    <row r="13630" spans="1:2" x14ac:dyDescent="0.25">
      <c r="A13630" s="9">
        <v>35720</v>
      </c>
      <c r="B13630" s="8" t="s">
        <v>14045</v>
      </c>
    </row>
    <row r="13631" spans="1:2" x14ac:dyDescent="0.25">
      <c r="A13631" s="9">
        <v>34676</v>
      </c>
      <c r="B13631" s="8" t="s">
        <v>14046</v>
      </c>
    </row>
    <row r="13632" spans="1:2" x14ac:dyDescent="0.25">
      <c r="A13632" s="9">
        <v>30202</v>
      </c>
      <c r="B13632" s="8" t="s">
        <v>14047</v>
      </c>
    </row>
    <row r="13633" spans="1:2" x14ac:dyDescent="0.25">
      <c r="A13633" s="9">
        <v>37158</v>
      </c>
      <c r="B13633" s="8" t="s">
        <v>14048</v>
      </c>
    </row>
    <row r="13634" spans="1:2" x14ac:dyDescent="0.25">
      <c r="A13634" s="9">
        <v>40031</v>
      </c>
      <c r="B13634" s="8" t="s">
        <v>14049</v>
      </c>
    </row>
    <row r="13635" spans="1:2" x14ac:dyDescent="0.25">
      <c r="A13635" s="9">
        <v>40566</v>
      </c>
      <c r="B13635" s="8" t="s">
        <v>14050</v>
      </c>
    </row>
    <row r="13636" spans="1:2" x14ac:dyDescent="0.25">
      <c r="A13636" s="9">
        <v>37210</v>
      </c>
      <c r="B13636" s="8" t="s">
        <v>14051</v>
      </c>
    </row>
    <row r="13637" spans="1:2" x14ac:dyDescent="0.25">
      <c r="A13637" s="9">
        <v>39399</v>
      </c>
      <c r="B13637" s="8" t="s">
        <v>14052</v>
      </c>
    </row>
    <row r="13638" spans="1:2" x14ac:dyDescent="0.25">
      <c r="A13638" s="9">
        <v>40704</v>
      </c>
      <c r="B13638" s="8" t="s">
        <v>14053</v>
      </c>
    </row>
    <row r="13639" spans="1:2" x14ac:dyDescent="0.25">
      <c r="A13639" s="9">
        <v>38959</v>
      </c>
      <c r="B13639" s="8" t="s">
        <v>14054</v>
      </c>
    </row>
    <row r="13640" spans="1:2" x14ac:dyDescent="0.25">
      <c r="A13640" s="9">
        <v>38029</v>
      </c>
      <c r="B13640" s="8" t="s">
        <v>14055</v>
      </c>
    </row>
    <row r="13641" spans="1:2" x14ac:dyDescent="0.25">
      <c r="A13641" s="9">
        <v>40396</v>
      </c>
      <c r="B13641" s="8" t="s">
        <v>14056</v>
      </c>
    </row>
    <row r="13642" spans="1:2" x14ac:dyDescent="0.25">
      <c r="A13642" s="9">
        <v>29860</v>
      </c>
      <c r="B13642" s="8" t="s">
        <v>14057</v>
      </c>
    </row>
    <row r="13643" spans="1:2" x14ac:dyDescent="0.25">
      <c r="A13643" s="9">
        <v>30306</v>
      </c>
      <c r="B13643" s="8" t="s">
        <v>14058</v>
      </c>
    </row>
    <row r="13644" spans="1:2" x14ac:dyDescent="0.25">
      <c r="A13644" s="9">
        <v>31034</v>
      </c>
      <c r="B13644" s="8" t="s">
        <v>14059</v>
      </c>
    </row>
    <row r="13645" spans="1:2" x14ac:dyDescent="0.25">
      <c r="A13645" s="9">
        <v>30656</v>
      </c>
      <c r="B13645" s="8" t="s">
        <v>14060</v>
      </c>
    </row>
    <row r="13646" spans="1:2" x14ac:dyDescent="0.25">
      <c r="A13646" s="9">
        <v>39380</v>
      </c>
      <c r="B13646" s="8" t="s">
        <v>14061</v>
      </c>
    </row>
    <row r="13647" spans="1:2" x14ac:dyDescent="0.25">
      <c r="A13647" s="9">
        <v>38646</v>
      </c>
      <c r="B13647" s="8" t="s">
        <v>14062</v>
      </c>
    </row>
    <row r="13648" spans="1:2" x14ac:dyDescent="0.25">
      <c r="A13648" s="9">
        <v>36714</v>
      </c>
      <c r="B13648" s="8" t="s">
        <v>14063</v>
      </c>
    </row>
    <row r="13649" spans="1:2" x14ac:dyDescent="0.25">
      <c r="A13649" s="9">
        <v>37190</v>
      </c>
      <c r="B13649" s="8" t="s">
        <v>14064</v>
      </c>
    </row>
    <row r="13650" spans="1:2" x14ac:dyDescent="0.25">
      <c r="A13650" s="9">
        <v>39213</v>
      </c>
      <c r="B13650" s="8" t="s">
        <v>14065</v>
      </c>
    </row>
    <row r="13651" spans="1:2" x14ac:dyDescent="0.25">
      <c r="A13651" s="9">
        <v>37396</v>
      </c>
      <c r="B13651" s="8" t="s">
        <v>14066</v>
      </c>
    </row>
    <row r="13652" spans="1:2" x14ac:dyDescent="0.25">
      <c r="A13652" s="9">
        <v>37848</v>
      </c>
      <c r="B13652" s="8" t="s">
        <v>14067</v>
      </c>
    </row>
    <row r="13653" spans="1:2" x14ac:dyDescent="0.25">
      <c r="A13653" s="9">
        <v>31048</v>
      </c>
      <c r="B13653" s="8" t="s">
        <v>14068</v>
      </c>
    </row>
    <row r="13654" spans="1:2" x14ac:dyDescent="0.25">
      <c r="A13654" s="9">
        <v>39070</v>
      </c>
      <c r="B13654" s="8" t="s">
        <v>14069</v>
      </c>
    </row>
    <row r="13655" spans="1:2" x14ac:dyDescent="0.25">
      <c r="A13655" s="9">
        <v>31324</v>
      </c>
      <c r="B13655" s="8" t="s">
        <v>14070</v>
      </c>
    </row>
    <row r="13656" spans="1:2" x14ac:dyDescent="0.25">
      <c r="A13656" s="9">
        <v>38776</v>
      </c>
      <c r="B13656" s="8" t="s">
        <v>14071</v>
      </c>
    </row>
    <row r="13657" spans="1:2" x14ac:dyDescent="0.25">
      <c r="A13657" s="9">
        <v>39570</v>
      </c>
      <c r="B13657" s="8" t="s">
        <v>14072</v>
      </c>
    </row>
    <row r="13658" spans="1:2" x14ac:dyDescent="0.25">
      <c r="A13658" s="9">
        <v>35815</v>
      </c>
      <c r="B13658" s="8" t="s">
        <v>14073</v>
      </c>
    </row>
    <row r="13659" spans="1:2" x14ac:dyDescent="0.25">
      <c r="A13659" s="9">
        <v>38933</v>
      </c>
      <c r="B13659" s="8" t="s">
        <v>14074</v>
      </c>
    </row>
    <row r="13660" spans="1:2" x14ac:dyDescent="0.25">
      <c r="A13660" s="9">
        <v>31377</v>
      </c>
      <c r="B13660" s="8" t="s">
        <v>14075</v>
      </c>
    </row>
    <row r="13661" spans="1:2" x14ac:dyDescent="0.25">
      <c r="A13661" s="9">
        <v>40861</v>
      </c>
      <c r="B13661" s="8" t="s">
        <v>14076</v>
      </c>
    </row>
    <row r="13662" spans="1:2" x14ac:dyDescent="0.25">
      <c r="A13662" s="9">
        <v>39053</v>
      </c>
      <c r="B13662" s="8" t="s">
        <v>14077</v>
      </c>
    </row>
    <row r="13663" spans="1:2" x14ac:dyDescent="0.25">
      <c r="A13663" s="9">
        <v>40033</v>
      </c>
      <c r="B13663" s="8" t="s">
        <v>14078</v>
      </c>
    </row>
    <row r="13664" spans="1:2" x14ac:dyDescent="0.25">
      <c r="A13664" s="9">
        <v>41011</v>
      </c>
      <c r="B13664" s="8" t="s">
        <v>14079</v>
      </c>
    </row>
    <row r="13665" spans="1:2" x14ac:dyDescent="0.25">
      <c r="A13665" s="9">
        <v>40013</v>
      </c>
      <c r="B13665" s="8" t="s">
        <v>14080</v>
      </c>
    </row>
    <row r="13666" spans="1:2" x14ac:dyDescent="0.25">
      <c r="A13666" s="9">
        <v>38469</v>
      </c>
      <c r="B13666" s="8" t="s">
        <v>14081</v>
      </c>
    </row>
    <row r="13667" spans="1:2" x14ac:dyDescent="0.25">
      <c r="A13667" s="9">
        <v>40421</v>
      </c>
      <c r="B13667" s="8" t="s">
        <v>14082</v>
      </c>
    </row>
    <row r="13668" spans="1:2" x14ac:dyDescent="0.25">
      <c r="A13668" s="9">
        <v>41192</v>
      </c>
      <c r="B13668" s="8" t="s">
        <v>14083</v>
      </c>
    </row>
    <row r="13669" spans="1:2" x14ac:dyDescent="0.25">
      <c r="A13669" s="9">
        <v>40940</v>
      </c>
      <c r="B13669" s="8" t="s">
        <v>14084</v>
      </c>
    </row>
    <row r="13670" spans="1:2" x14ac:dyDescent="0.25">
      <c r="A13670" s="9">
        <v>36000</v>
      </c>
      <c r="B13670" s="8" t="s">
        <v>14085</v>
      </c>
    </row>
    <row r="13671" spans="1:2" x14ac:dyDescent="0.25">
      <c r="A13671" s="9">
        <v>40579</v>
      </c>
      <c r="B13671" s="8" t="s">
        <v>14086</v>
      </c>
    </row>
    <row r="13672" spans="1:2" x14ac:dyDescent="0.25">
      <c r="A13672" s="9">
        <v>38460</v>
      </c>
      <c r="B13672" s="8" t="s">
        <v>14087</v>
      </c>
    </row>
    <row r="13673" spans="1:2" x14ac:dyDescent="0.25">
      <c r="A13673" s="9">
        <v>31374</v>
      </c>
      <c r="B13673" s="8" t="s">
        <v>14088</v>
      </c>
    </row>
    <row r="13674" spans="1:2" x14ac:dyDescent="0.25">
      <c r="A13674" s="9">
        <v>37887</v>
      </c>
      <c r="B13674" s="8" t="s">
        <v>14089</v>
      </c>
    </row>
    <row r="13675" spans="1:2" x14ac:dyDescent="0.25">
      <c r="A13675" s="9">
        <v>31418</v>
      </c>
      <c r="B13675" s="8" t="s">
        <v>14090</v>
      </c>
    </row>
    <row r="13676" spans="1:2" x14ac:dyDescent="0.25">
      <c r="A13676" s="9">
        <v>38696</v>
      </c>
      <c r="B13676" s="8" t="s">
        <v>14091</v>
      </c>
    </row>
    <row r="13677" spans="1:2" x14ac:dyDescent="0.25">
      <c r="A13677" s="9">
        <v>39836</v>
      </c>
      <c r="B13677" s="8" t="s">
        <v>14092</v>
      </c>
    </row>
    <row r="13678" spans="1:2" x14ac:dyDescent="0.25">
      <c r="A13678" s="9">
        <v>31317</v>
      </c>
      <c r="B13678" s="8" t="s">
        <v>14093</v>
      </c>
    </row>
    <row r="13679" spans="1:2" x14ac:dyDescent="0.25">
      <c r="A13679" s="9">
        <v>38846</v>
      </c>
      <c r="B13679" s="8" t="s">
        <v>14094</v>
      </c>
    </row>
    <row r="13680" spans="1:2" x14ac:dyDescent="0.25">
      <c r="A13680" s="9">
        <v>36179</v>
      </c>
      <c r="B13680" s="8" t="s">
        <v>14095</v>
      </c>
    </row>
    <row r="13681" spans="1:2" x14ac:dyDescent="0.25">
      <c r="A13681" s="9">
        <v>40682</v>
      </c>
      <c r="B13681" s="8" t="s">
        <v>14096</v>
      </c>
    </row>
    <row r="13682" spans="1:2" x14ac:dyDescent="0.25">
      <c r="A13682" s="9">
        <v>40754</v>
      </c>
      <c r="B13682" s="8" t="s">
        <v>14097</v>
      </c>
    </row>
    <row r="13683" spans="1:2" x14ac:dyDescent="0.25">
      <c r="A13683" s="9">
        <v>37270</v>
      </c>
      <c r="B13683" s="8" t="s">
        <v>14098</v>
      </c>
    </row>
    <row r="13684" spans="1:2" x14ac:dyDescent="0.25">
      <c r="A13684" s="9">
        <v>38476</v>
      </c>
      <c r="B13684" s="8" t="s">
        <v>14099</v>
      </c>
    </row>
    <row r="13685" spans="1:2" x14ac:dyDescent="0.25">
      <c r="A13685" s="9">
        <v>39729</v>
      </c>
      <c r="B13685" s="8" t="s">
        <v>14100</v>
      </c>
    </row>
    <row r="13686" spans="1:2" x14ac:dyDescent="0.25">
      <c r="A13686" s="9">
        <v>37154</v>
      </c>
      <c r="B13686" s="8" t="s">
        <v>14101</v>
      </c>
    </row>
    <row r="13687" spans="1:2" x14ac:dyDescent="0.25">
      <c r="A13687" s="9">
        <v>37216</v>
      </c>
      <c r="B13687" s="8" t="s">
        <v>14102</v>
      </c>
    </row>
    <row r="13688" spans="1:2" x14ac:dyDescent="0.25">
      <c r="A13688" s="9">
        <v>36617</v>
      </c>
      <c r="B13688" s="8" t="s">
        <v>14103</v>
      </c>
    </row>
    <row r="13689" spans="1:2" x14ac:dyDescent="0.25">
      <c r="A13689" s="9">
        <v>31382</v>
      </c>
      <c r="B13689" s="8" t="s">
        <v>14104</v>
      </c>
    </row>
    <row r="13690" spans="1:2" x14ac:dyDescent="0.25">
      <c r="A13690" s="9">
        <v>37838</v>
      </c>
      <c r="B13690" s="8" t="s">
        <v>14105</v>
      </c>
    </row>
    <row r="13691" spans="1:2" x14ac:dyDescent="0.25">
      <c r="A13691" s="9">
        <v>37754</v>
      </c>
      <c r="B13691" s="8" t="s">
        <v>14106</v>
      </c>
    </row>
    <row r="13692" spans="1:2" x14ac:dyDescent="0.25">
      <c r="A13692" s="9">
        <v>36861</v>
      </c>
      <c r="B13692" s="8" t="s">
        <v>14107</v>
      </c>
    </row>
    <row r="13693" spans="1:2" x14ac:dyDescent="0.25">
      <c r="A13693" s="9">
        <v>35769</v>
      </c>
      <c r="B13693" s="8" t="s">
        <v>14108</v>
      </c>
    </row>
    <row r="13694" spans="1:2" x14ac:dyDescent="0.25">
      <c r="A13694" s="9">
        <v>37207</v>
      </c>
      <c r="B13694" s="8" t="s">
        <v>14109</v>
      </c>
    </row>
    <row r="13695" spans="1:2" x14ac:dyDescent="0.25">
      <c r="A13695" s="9">
        <v>37145</v>
      </c>
      <c r="B13695" s="8" t="s">
        <v>14110</v>
      </c>
    </row>
    <row r="13696" spans="1:2" x14ac:dyDescent="0.25">
      <c r="A13696" s="9">
        <v>39700</v>
      </c>
      <c r="B13696" s="8" t="s">
        <v>14111</v>
      </c>
    </row>
    <row r="13697" spans="1:2" x14ac:dyDescent="0.25">
      <c r="A13697" s="9">
        <v>37078</v>
      </c>
      <c r="B13697" s="8" t="s">
        <v>14112</v>
      </c>
    </row>
    <row r="13698" spans="1:2" x14ac:dyDescent="0.25">
      <c r="A13698" s="9">
        <v>37999</v>
      </c>
      <c r="B13698" s="8" t="s">
        <v>14113</v>
      </c>
    </row>
    <row r="13699" spans="1:2" x14ac:dyDescent="0.25">
      <c r="A13699" s="9">
        <v>40592</v>
      </c>
      <c r="B13699" s="8" t="s">
        <v>14114</v>
      </c>
    </row>
    <row r="13700" spans="1:2" x14ac:dyDescent="0.25">
      <c r="A13700" s="9">
        <v>39616</v>
      </c>
      <c r="B13700" s="8" t="s">
        <v>14115</v>
      </c>
    </row>
    <row r="13701" spans="1:2" x14ac:dyDescent="0.25">
      <c r="A13701" s="9">
        <v>38528</v>
      </c>
      <c r="B13701" s="8" t="s">
        <v>14116</v>
      </c>
    </row>
    <row r="13702" spans="1:2" x14ac:dyDescent="0.25">
      <c r="A13702" s="9">
        <v>38302</v>
      </c>
      <c r="B13702" s="8" t="s">
        <v>14117</v>
      </c>
    </row>
    <row r="13703" spans="1:2" x14ac:dyDescent="0.25">
      <c r="A13703" s="9">
        <v>38463</v>
      </c>
      <c r="B13703" s="8" t="s">
        <v>14118</v>
      </c>
    </row>
    <row r="13704" spans="1:2" x14ac:dyDescent="0.25">
      <c r="A13704" s="9">
        <v>37466</v>
      </c>
      <c r="B13704" s="8" t="s">
        <v>14119</v>
      </c>
    </row>
    <row r="13705" spans="1:2" x14ac:dyDescent="0.25">
      <c r="A13705" s="9">
        <v>38334</v>
      </c>
      <c r="B13705" s="8" t="s">
        <v>14120</v>
      </c>
    </row>
    <row r="13706" spans="1:2" x14ac:dyDescent="0.25">
      <c r="A13706" s="9">
        <v>41166</v>
      </c>
      <c r="B13706" s="8" t="s">
        <v>14121</v>
      </c>
    </row>
    <row r="13707" spans="1:2" x14ac:dyDescent="0.25">
      <c r="A13707" s="9">
        <v>40639</v>
      </c>
      <c r="B13707" s="8" t="s">
        <v>14122</v>
      </c>
    </row>
    <row r="13708" spans="1:2" x14ac:dyDescent="0.25">
      <c r="A13708" s="9">
        <v>37509</v>
      </c>
      <c r="B13708" s="8" t="s">
        <v>14123</v>
      </c>
    </row>
    <row r="13709" spans="1:2" x14ac:dyDescent="0.25">
      <c r="A13709" s="9">
        <v>35863</v>
      </c>
      <c r="B13709" s="8" t="s">
        <v>14124</v>
      </c>
    </row>
    <row r="13710" spans="1:2" x14ac:dyDescent="0.25">
      <c r="A13710" s="9">
        <v>30341</v>
      </c>
      <c r="B13710" s="8" t="s">
        <v>14125</v>
      </c>
    </row>
    <row r="13711" spans="1:2" x14ac:dyDescent="0.25">
      <c r="A13711" s="9">
        <v>37698</v>
      </c>
      <c r="B13711" s="8" t="s">
        <v>14126</v>
      </c>
    </row>
    <row r="13712" spans="1:2" x14ac:dyDescent="0.25">
      <c r="A13712" s="9">
        <v>37631</v>
      </c>
      <c r="B13712" s="8" t="s">
        <v>14127</v>
      </c>
    </row>
    <row r="13713" spans="1:2" x14ac:dyDescent="0.25">
      <c r="A13713" s="9">
        <v>39325</v>
      </c>
      <c r="B13713" s="8" t="s">
        <v>14128</v>
      </c>
    </row>
    <row r="13714" spans="1:2" x14ac:dyDescent="0.25">
      <c r="A13714" s="9">
        <v>39834</v>
      </c>
      <c r="B13714" s="8" t="s">
        <v>14129</v>
      </c>
    </row>
    <row r="13715" spans="1:2" x14ac:dyDescent="0.25">
      <c r="A13715" s="9">
        <v>39269</v>
      </c>
      <c r="B13715" s="8" t="s">
        <v>14130</v>
      </c>
    </row>
    <row r="13716" spans="1:2" x14ac:dyDescent="0.25">
      <c r="A13716" s="9">
        <v>39846</v>
      </c>
      <c r="B13716" s="8" t="s">
        <v>14131</v>
      </c>
    </row>
    <row r="13717" spans="1:2" x14ac:dyDescent="0.25">
      <c r="A13717" s="9">
        <v>30652</v>
      </c>
      <c r="B13717" s="8" t="s">
        <v>14132</v>
      </c>
    </row>
    <row r="13718" spans="1:2" x14ac:dyDescent="0.25">
      <c r="A13718" s="9">
        <v>41302</v>
      </c>
      <c r="B13718" s="8" t="s">
        <v>14133</v>
      </c>
    </row>
    <row r="13719" spans="1:2" x14ac:dyDescent="0.25">
      <c r="A13719" s="9">
        <v>37342</v>
      </c>
      <c r="B13719" s="8" t="s">
        <v>14134</v>
      </c>
    </row>
    <row r="13720" spans="1:2" x14ac:dyDescent="0.25">
      <c r="A13720" s="9">
        <v>38786</v>
      </c>
      <c r="B13720" s="8" t="s">
        <v>14135</v>
      </c>
    </row>
    <row r="13721" spans="1:2" x14ac:dyDescent="0.25">
      <c r="A13721" s="9">
        <v>40614</v>
      </c>
      <c r="B13721" s="8" t="s">
        <v>14136</v>
      </c>
    </row>
    <row r="13722" spans="1:2" x14ac:dyDescent="0.25">
      <c r="A13722" s="9">
        <v>32042</v>
      </c>
      <c r="B13722" s="8" t="s">
        <v>14137</v>
      </c>
    </row>
    <row r="13723" spans="1:2" x14ac:dyDescent="0.25">
      <c r="A13723" s="9">
        <v>30482</v>
      </c>
      <c r="B13723" s="8" t="s">
        <v>14138</v>
      </c>
    </row>
    <row r="13724" spans="1:2" x14ac:dyDescent="0.25">
      <c r="A13724" s="9">
        <v>40465</v>
      </c>
      <c r="B13724" s="8" t="s">
        <v>14139</v>
      </c>
    </row>
    <row r="13725" spans="1:2" x14ac:dyDescent="0.25">
      <c r="A13725" s="9">
        <v>37546</v>
      </c>
      <c r="B13725" s="8" t="s">
        <v>14140</v>
      </c>
    </row>
    <row r="13726" spans="1:2" x14ac:dyDescent="0.25">
      <c r="A13726" s="9">
        <v>37903</v>
      </c>
      <c r="B13726" s="8" t="s">
        <v>14141</v>
      </c>
    </row>
    <row r="13727" spans="1:2" x14ac:dyDescent="0.25">
      <c r="A13727" s="9">
        <v>30333</v>
      </c>
      <c r="B13727" s="8" t="s">
        <v>14142</v>
      </c>
    </row>
    <row r="13728" spans="1:2" x14ac:dyDescent="0.25">
      <c r="A13728" s="9">
        <v>30011</v>
      </c>
      <c r="B13728" s="8" t="s">
        <v>14143</v>
      </c>
    </row>
    <row r="13729" spans="1:2" x14ac:dyDescent="0.25">
      <c r="A13729" s="9">
        <v>38124</v>
      </c>
      <c r="B13729" s="8" t="s">
        <v>14144</v>
      </c>
    </row>
    <row r="13730" spans="1:2" x14ac:dyDescent="0.25">
      <c r="A13730" s="9">
        <v>40463</v>
      </c>
      <c r="B13730" s="8" t="s">
        <v>14145</v>
      </c>
    </row>
    <row r="13731" spans="1:2" x14ac:dyDescent="0.25">
      <c r="A13731" s="9">
        <v>30690</v>
      </c>
      <c r="B13731" s="8" t="s">
        <v>14146</v>
      </c>
    </row>
    <row r="13732" spans="1:2" x14ac:dyDescent="0.25">
      <c r="A13732" s="9">
        <v>40607</v>
      </c>
      <c r="B13732" s="8" t="s">
        <v>14147</v>
      </c>
    </row>
    <row r="13733" spans="1:2" x14ac:dyDescent="0.25">
      <c r="A13733" s="9">
        <v>31013</v>
      </c>
      <c r="B13733" s="8" t="s">
        <v>14148</v>
      </c>
    </row>
    <row r="13734" spans="1:2" x14ac:dyDescent="0.25">
      <c r="A13734" s="9">
        <v>38891</v>
      </c>
      <c r="B13734" s="8" t="s">
        <v>14149</v>
      </c>
    </row>
    <row r="13735" spans="1:2" x14ac:dyDescent="0.25">
      <c r="A13735" s="9">
        <v>40137</v>
      </c>
      <c r="B13735" s="8" t="s">
        <v>14150</v>
      </c>
    </row>
    <row r="13736" spans="1:2" x14ac:dyDescent="0.25">
      <c r="A13736" s="9">
        <v>37594</v>
      </c>
      <c r="B13736" s="8" t="s">
        <v>14151</v>
      </c>
    </row>
    <row r="13737" spans="1:2" x14ac:dyDescent="0.25">
      <c r="A13737" s="9">
        <v>38309</v>
      </c>
      <c r="B13737" s="8" t="s">
        <v>14152</v>
      </c>
    </row>
    <row r="13738" spans="1:2" x14ac:dyDescent="0.25">
      <c r="A13738" s="9">
        <v>39091</v>
      </c>
      <c r="B13738" s="8" t="s">
        <v>14153</v>
      </c>
    </row>
    <row r="13739" spans="1:2" x14ac:dyDescent="0.25">
      <c r="A13739" s="9">
        <v>31433</v>
      </c>
      <c r="B13739" s="8" t="s">
        <v>14154</v>
      </c>
    </row>
    <row r="13740" spans="1:2" x14ac:dyDescent="0.25">
      <c r="A13740" s="9">
        <v>40624</v>
      </c>
      <c r="B13740" s="8" t="s">
        <v>14155</v>
      </c>
    </row>
    <row r="13741" spans="1:2" x14ac:dyDescent="0.25">
      <c r="A13741" s="9">
        <v>38901</v>
      </c>
      <c r="B13741" s="8" t="s">
        <v>14156</v>
      </c>
    </row>
    <row r="13742" spans="1:2" x14ac:dyDescent="0.25">
      <c r="A13742" s="9">
        <v>38480</v>
      </c>
      <c r="B13742" s="8" t="s">
        <v>14157</v>
      </c>
    </row>
    <row r="13743" spans="1:2" x14ac:dyDescent="0.25">
      <c r="A13743" s="9">
        <v>38683</v>
      </c>
      <c r="B13743" s="8" t="s">
        <v>14158</v>
      </c>
    </row>
    <row r="13744" spans="1:2" x14ac:dyDescent="0.25">
      <c r="A13744" s="9">
        <v>40303</v>
      </c>
      <c r="B13744" s="8" t="s">
        <v>14159</v>
      </c>
    </row>
    <row r="13745" spans="1:2" x14ac:dyDescent="0.25">
      <c r="A13745" s="9">
        <v>37859</v>
      </c>
      <c r="B13745" s="8" t="s">
        <v>14160</v>
      </c>
    </row>
    <row r="13746" spans="1:2" x14ac:dyDescent="0.25">
      <c r="A13746" s="9">
        <v>35354</v>
      </c>
      <c r="B13746" s="8" t="s">
        <v>14161</v>
      </c>
    </row>
    <row r="13747" spans="1:2" x14ac:dyDescent="0.25">
      <c r="A13747" s="9">
        <v>39204</v>
      </c>
      <c r="B13747" s="8" t="s">
        <v>14162</v>
      </c>
    </row>
    <row r="13748" spans="1:2" x14ac:dyDescent="0.25">
      <c r="A13748" s="9">
        <v>39384</v>
      </c>
      <c r="B13748" s="8" t="s">
        <v>14163</v>
      </c>
    </row>
    <row r="13749" spans="1:2" x14ac:dyDescent="0.25">
      <c r="A13749" s="9">
        <v>37243</v>
      </c>
      <c r="B13749" s="8" t="s">
        <v>14164</v>
      </c>
    </row>
    <row r="13750" spans="1:2" x14ac:dyDescent="0.25">
      <c r="A13750" s="9">
        <v>40026</v>
      </c>
      <c r="B13750" s="8" t="s">
        <v>14165</v>
      </c>
    </row>
    <row r="13751" spans="1:2" x14ac:dyDescent="0.25">
      <c r="A13751" s="9">
        <v>38751</v>
      </c>
      <c r="B13751" s="8" t="s">
        <v>14166</v>
      </c>
    </row>
    <row r="13752" spans="1:2" x14ac:dyDescent="0.25">
      <c r="A13752" s="9">
        <v>39412</v>
      </c>
      <c r="B13752" s="8" t="s">
        <v>14167</v>
      </c>
    </row>
    <row r="13753" spans="1:2" x14ac:dyDescent="0.25">
      <c r="A13753" s="9">
        <v>39251</v>
      </c>
      <c r="B13753" s="8" t="s">
        <v>14168</v>
      </c>
    </row>
    <row r="13754" spans="1:2" x14ac:dyDescent="0.25">
      <c r="A13754" s="9">
        <v>37631</v>
      </c>
      <c r="B13754" s="8" t="s">
        <v>14169</v>
      </c>
    </row>
    <row r="13755" spans="1:2" x14ac:dyDescent="0.25">
      <c r="A13755" s="9">
        <v>31342</v>
      </c>
      <c r="B13755" s="8" t="s">
        <v>14170</v>
      </c>
    </row>
    <row r="13756" spans="1:2" x14ac:dyDescent="0.25">
      <c r="A13756" s="9">
        <v>36139</v>
      </c>
      <c r="B13756" s="8" t="s">
        <v>14171</v>
      </c>
    </row>
    <row r="13757" spans="1:2" x14ac:dyDescent="0.25">
      <c r="A13757" s="9">
        <v>39325</v>
      </c>
      <c r="B13757" s="8" t="s">
        <v>14172</v>
      </c>
    </row>
    <row r="13758" spans="1:2" x14ac:dyDescent="0.25">
      <c r="A13758" s="9">
        <v>36627</v>
      </c>
      <c r="B13758" s="8" t="s">
        <v>14173</v>
      </c>
    </row>
    <row r="13759" spans="1:2" x14ac:dyDescent="0.25">
      <c r="A13759" s="9">
        <v>40513</v>
      </c>
      <c r="B13759" s="8" t="s">
        <v>14174</v>
      </c>
    </row>
    <row r="13760" spans="1:2" x14ac:dyDescent="0.25">
      <c r="A13760" s="9">
        <v>38934</v>
      </c>
      <c r="B13760" s="8" t="s">
        <v>14175</v>
      </c>
    </row>
    <row r="13761" spans="1:2" x14ac:dyDescent="0.25">
      <c r="A13761" s="9">
        <v>37298</v>
      </c>
      <c r="B13761" s="8" t="s">
        <v>14176</v>
      </c>
    </row>
    <row r="13762" spans="1:2" x14ac:dyDescent="0.25">
      <c r="A13762" s="9">
        <v>38217</v>
      </c>
      <c r="B13762" s="8" t="s">
        <v>14177</v>
      </c>
    </row>
    <row r="13763" spans="1:2" x14ac:dyDescent="0.25">
      <c r="A13763" s="9">
        <v>38839</v>
      </c>
      <c r="B13763" s="8" t="s">
        <v>14178</v>
      </c>
    </row>
    <row r="13764" spans="1:2" x14ac:dyDescent="0.25">
      <c r="A13764" s="9">
        <v>35910</v>
      </c>
      <c r="B13764" s="8" t="s">
        <v>14179</v>
      </c>
    </row>
    <row r="13765" spans="1:2" x14ac:dyDescent="0.25">
      <c r="A13765" s="9">
        <v>37915</v>
      </c>
      <c r="B13765" s="8" t="s">
        <v>14180</v>
      </c>
    </row>
    <row r="13766" spans="1:2" x14ac:dyDescent="0.25">
      <c r="A13766" s="9">
        <v>38524</v>
      </c>
      <c r="B13766" s="8" t="s">
        <v>14181</v>
      </c>
    </row>
    <row r="13767" spans="1:2" x14ac:dyDescent="0.25">
      <c r="A13767" s="9">
        <v>40176</v>
      </c>
      <c r="B13767" s="8" t="s">
        <v>14182</v>
      </c>
    </row>
    <row r="13768" spans="1:2" x14ac:dyDescent="0.25">
      <c r="A13768" s="9">
        <v>38372</v>
      </c>
      <c r="B13768" s="8" t="s">
        <v>14183</v>
      </c>
    </row>
    <row r="13769" spans="1:2" x14ac:dyDescent="0.25">
      <c r="A13769" s="9">
        <v>37799</v>
      </c>
      <c r="B13769" s="8" t="s">
        <v>14184</v>
      </c>
    </row>
    <row r="13770" spans="1:2" x14ac:dyDescent="0.25">
      <c r="A13770" s="9">
        <v>39381</v>
      </c>
      <c r="B13770" s="8" t="s">
        <v>14185</v>
      </c>
    </row>
    <row r="13771" spans="1:2" x14ac:dyDescent="0.25">
      <c r="A13771" s="9">
        <v>38079</v>
      </c>
      <c r="B13771" s="8" t="s">
        <v>14186</v>
      </c>
    </row>
    <row r="13772" spans="1:2" x14ac:dyDescent="0.25">
      <c r="A13772" s="9">
        <v>36024</v>
      </c>
      <c r="B13772" s="8" t="s">
        <v>14187</v>
      </c>
    </row>
    <row r="13773" spans="1:2" x14ac:dyDescent="0.25">
      <c r="A13773" s="9">
        <v>38359</v>
      </c>
      <c r="B13773" s="8" t="s">
        <v>14188</v>
      </c>
    </row>
    <row r="13774" spans="1:2" x14ac:dyDescent="0.25">
      <c r="A13774" s="9">
        <v>30713</v>
      </c>
      <c r="B13774" s="8" t="s">
        <v>14189</v>
      </c>
    </row>
    <row r="13775" spans="1:2" x14ac:dyDescent="0.25">
      <c r="A13775" s="9">
        <v>40634</v>
      </c>
      <c r="B13775" s="8" t="s">
        <v>14190</v>
      </c>
    </row>
    <row r="13776" spans="1:2" x14ac:dyDescent="0.25">
      <c r="A13776" s="9">
        <v>36994</v>
      </c>
      <c r="B13776" s="8" t="s">
        <v>14191</v>
      </c>
    </row>
    <row r="13777" spans="1:2" x14ac:dyDescent="0.25">
      <c r="A13777" s="9">
        <v>35466</v>
      </c>
      <c r="B13777" s="8" t="s">
        <v>14192</v>
      </c>
    </row>
    <row r="13778" spans="1:2" x14ac:dyDescent="0.25">
      <c r="A13778" s="9">
        <v>39042</v>
      </c>
      <c r="B13778" s="8" t="s">
        <v>14193</v>
      </c>
    </row>
    <row r="13779" spans="1:2" x14ac:dyDescent="0.25">
      <c r="A13779" s="9">
        <v>38992</v>
      </c>
      <c r="B13779" s="8" t="s">
        <v>14194</v>
      </c>
    </row>
    <row r="13780" spans="1:2" x14ac:dyDescent="0.25">
      <c r="A13780" s="9">
        <v>37021</v>
      </c>
      <c r="B13780" s="8" t="s">
        <v>14195</v>
      </c>
    </row>
    <row r="13781" spans="1:2" x14ac:dyDescent="0.25">
      <c r="A13781" s="9">
        <v>38393</v>
      </c>
      <c r="B13781" s="8" t="s">
        <v>14196</v>
      </c>
    </row>
    <row r="13782" spans="1:2" x14ac:dyDescent="0.25">
      <c r="A13782" s="9">
        <v>39156</v>
      </c>
      <c r="B13782" s="8" t="s">
        <v>14197</v>
      </c>
    </row>
    <row r="13783" spans="1:2" x14ac:dyDescent="0.25">
      <c r="A13783" s="9">
        <v>35032</v>
      </c>
      <c r="B13783" s="8" t="s">
        <v>14198</v>
      </c>
    </row>
    <row r="13784" spans="1:2" x14ac:dyDescent="0.25">
      <c r="A13784" s="9">
        <v>38499</v>
      </c>
      <c r="B13784" s="8" t="s">
        <v>14199</v>
      </c>
    </row>
    <row r="13785" spans="1:2" x14ac:dyDescent="0.25">
      <c r="A13785" s="9">
        <v>37267</v>
      </c>
      <c r="B13785" s="8" t="s">
        <v>14200</v>
      </c>
    </row>
    <row r="13786" spans="1:2" x14ac:dyDescent="0.25">
      <c r="A13786" s="9">
        <v>29556</v>
      </c>
      <c r="B13786" s="8" t="s">
        <v>14201</v>
      </c>
    </row>
    <row r="13787" spans="1:2" x14ac:dyDescent="0.25">
      <c r="A13787" s="9">
        <v>39910</v>
      </c>
      <c r="B13787" s="8" t="s">
        <v>14202</v>
      </c>
    </row>
    <row r="13788" spans="1:2" x14ac:dyDescent="0.25">
      <c r="A13788" s="9">
        <v>30497</v>
      </c>
      <c r="B13788" s="8" t="s">
        <v>14203</v>
      </c>
    </row>
    <row r="13789" spans="1:2" x14ac:dyDescent="0.25">
      <c r="A13789" s="9">
        <v>41007</v>
      </c>
      <c r="B13789" s="8" t="s">
        <v>14204</v>
      </c>
    </row>
    <row r="13790" spans="1:2" x14ac:dyDescent="0.25">
      <c r="A13790" s="9">
        <v>29556</v>
      </c>
      <c r="B13790" s="8" t="s">
        <v>14205</v>
      </c>
    </row>
    <row r="13791" spans="1:2" x14ac:dyDescent="0.25">
      <c r="A13791" s="9">
        <v>35798</v>
      </c>
      <c r="B13791" s="8" t="s">
        <v>14206</v>
      </c>
    </row>
    <row r="13792" spans="1:2" x14ac:dyDescent="0.25">
      <c r="A13792" s="9">
        <v>40225</v>
      </c>
      <c r="B13792" s="8" t="s">
        <v>14207</v>
      </c>
    </row>
    <row r="13793" spans="1:2" x14ac:dyDescent="0.25">
      <c r="A13793" s="9">
        <v>37839</v>
      </c>
      <c r="B13793" s="8" t="s">
        <v>14208</v>
      </c>
    </row>
    <row r="13794" spans="1:2" x14ac:dyDescent="0.25">
      <c r="A13794" s="9">
        <v>37653</v>
      </c>
      <c r="B13794" s="8" t="s">
        <v>14209</v>
      </c>
    </row>
    <row r="13795" spans="1:2" x14ac:dyDescent="0.25">
      <c r="A13795" s="9">
        <v>38726</v>
      </c>
      <c r="B13795" s="8" t="s">
        <v>14210</v>
      </c>
    </row>
    <row r="13796" spans="1:2" x14ac:dyDescent="0.25">
      <c r="A13796" s="9">
        <v>38152</v>
      </c>
      <c r="B13796" s="8" t="s">
        <v>14211</v>
      </c>
    </row>
    <row r="13797" spans="1:2" x14ac:dyDescent="0.25">
      <c r="A13797" s="9">
        <v>40571</v>
      </c>
      <c r="B13797" s="8" t="s">
        <v>14212</v>
      </c>
    </row>
    <row r="13798" spans="1:2" x14ac:dyDescent="0.25">
      <c r="A13798" s="9">
        <v>41333</v>
      </c>
      <c r="B13798" s="8" t="s">
        <v>14213</v>
      </c>
    </row>
    <row r="13799" spans="1:2" x14ac:dyDescent="0.25">
      <c r="A13799" s="9">
        <v>30655</v>
      </c>
      <c r="B13799" s="8" t="s">
        <v>14214</v>
      </c>
    </row>
    <row r="13800" spans="1:2" x14ac:dyDescent="0.25">
      <c r="A13800" s="9">
        <v>41100</v>
      </c>
      <c r="B13800" s="8" t="s">
        <v>14215</v>
      </c>
    </row>
    <row r="13801" spans="1:2" x14ac:dyDescent="0.25">
      <c r="A13801" s="9">
        <v>37635</v>
      </c>
      <c r="B13801" s="8" t="s">
        <v>14216</v>
      </c>
    </row>
    <row r="13802" spans="1:2" x14ac:dyDescent="0.25">
      <c r="A13802" s="9">
        <v>30204</v>
      </c>
      <c r="B13802" s="8" t="s">
        <v>14217</v>
      </c>
    </row>
    <row r="13803" spans="1:2" x14ac:dyDescent="0.25">
      <c r="A13803" s="9">
        <v>38132</v>
      </c>
      <c r="B13803" s="8" t="s">
        <v>14218</v>
      </c>
    </row>
    <row r="13804" spans="1:2" x14ac:dyDescent="0.25">
      <c r="A13804" s="9">
        <v>37495</v>
      </c>
      <c r="B13804" s="8" t="s">
        <v>14219</v>
      </c>
    </row>
    <row r="13805" spans="1:2" x14ac:dyDescent="0.25">
      <c r="A13805" s="9">
        <v>38421</v>
      </c>
      <c r="B13805" s="8" t="s">
        <v>14220</v>
      </c>
    </row>
    <row r="13806" spans="1:2" x14ac:dyDescent="0.25">
      <c r="A13806" s="9">
        <v>38907</v>
      </c>
      <c r="B13806" s="8" t="s">
        <v>14221</v>
      </c>
    </row>
    <row r="13807" spans="1:2" x14ac:dyDescent="0.25">
      <c r="A13807" s="9">
        <v>39086</v>
      </c>
      <c r="B13807" s="8" t="s">
        <v>14222</v>
      </c>
    </row>
    <row r="13808" spans="1:2" x14ac:dyDescent="0.25">
      <c r="A13808" s="9">
        <v>39717</v>
      </c>
      <c r="B13808" s="8" t="s">
        <v>14223</v>
      </c>
    </row>
    <row r="13809" spans="1:2" x14ac:dyDescent="0.25">
      <c r="A13809" s="9">
        <v>39373</v>
      </c>
      <c r="B13809" s="8" t="s">
        <v>14224</v>
      </c>
    </row>
    <row r="13810" spans="1:2" x14ac:dyDescent="0.25">
      <c r="A13810" s="9">
        <v>37532</v>
      </c>
      <c r="B13810" s="8" t="s">
        <v>14225</v>
      </c>
    </row>
    <row r="13811" spans="1:2" x14ac:dyDescent="0.25">
      <c r="A13811" s="9">
        <v>29983</v>
      </c>
      <c r="B13811" s="8" t="s">
        <v>14226</v>
      </c>
    </row>
    <row r="13812" spans="1:2" x14ac:dyDescent="0.25">
      <c r="A13812" s="9">
        <v>38168</v>
      </c>
      <c r="B13812" s="8" t="s">
        <v>14227</v>
      </c>
    </row>
    <row r="13813" spans="1:2" x14ac:dyDescent="0.25">
      <c r="A13813" s="9">
        <v>36010</v>
      </c>
      <c r="B13813" s="8" t="s">
        <v>14228</v>
      </c>
    </row>
    <row r="13814" spans="1:2" x14ac:dyDescent="0.25">
      <c r="A13814" s="9">
        <v>29983</v>
      </c>
      <c r="B13814" s="8" t="s">
        <v>14229</v>
      </c>
    </row>
    <row r="13815" spans="1:2" x14ac:dyDescent="0.25">
      <c r="A13815" s="9">
        <v>37462</v>
      </c>
      <c r="B13815" s="8" t="s">
        <v>14230</v>
      </c>
    </row>
    <row r="13816" spans="1:2" x14ac:dyDescent="0.25">
      <c r="A13816" s="9">
        <v>29983</v>
      </c>
      <c r="B13816" s="8" t="s">
        <v>14231</v>
      </c>
    </row>
    <row r="13817" spans="1:2" x14ac:dyDescent="0.25">
      <c r="A13817" s="9">
        <v>37929</v>
      </c>
      <c r="B13817" s="8" t="s">
        <v>14232</v>
      </c>
    </row>
    <row r="13818" spans="1:2" x14ac:dyDescent="0.25">
      <c r="A13818" s="9">
        <v>37777</v>
      </c>
      <c r="B13818" s="8" t="s">
        <v>14233</v>
      </c>
    </row>
    <row r="13819" spans="1:2" x14ac:dyDescent="0.25">
      <c r="A13819" s="9">
        <v>30319</v>
      </c>
      <c r="B13819" s="8" t="s">
        <v>14234</v>
      </c>
    </row>
    <row r="13820" spans="1:2" x14ac:dyDescent="0.25">
      <c r="A13820" s="9">
        <v>36916</v>
      </c>
      <c r="B13820" s="8" t="s">
        <v>14235</v>
      </c>
    </row>
    <row r="13821" spans="1:2" x14ac:dyDescent="0.25">
      <c r="A13821" s="9">
        <v>37510</v>
      </c>
      <c r="B13821" s="8" t="s">
        <v>14236</v>
      </c>
    </row>
    <row r="13822" spans="1:2" x14ac:dyDescent="0.25">
      <c r="A13822" s="9">
        <v>40414</v>
      </c>
      <c r="B13822" s="8" t="s">
        <v>14237</v>
      </c>
    </row>
    <row r="13823" spans="1:2" x14ac:dyDescent="0.25">
      <c r="A13823" s="9">
        <v>29983</v>
      </c>
      <c r="B13823" s="8" t="s">
        <v>14238</v>
      </c>
    </row>
    <row r="13824" spans="1:2" x14ac:dyDescent="0.25">
      <c r="A13824" s="9">
        <v>40886</v>
      </c>
      <c r="B13824" s="8" t="s">
        <v>14239</v>
      </c>
    </row>
    <row r="13825" spans="1:2" x14ac:dyDescent="0.25">
      <c r="A13825" s="9">
        <v>30760</v>
      </c>
      <c r="B13825" s="8" t="s">
        <v>14240</v>
      </c>
    </row>
    <row r="13826" spans="1:2" x14ac:dyDescent="0.25">
      <c r="A13826" s="9">
        <v>40798</v>
      </c>
      <c r="B13826" s="8" t="s">
        <v>14241</v>
      </c>
    </row>
    <row r="13827" spans="1:2" x14ac:dyDescent="0.25">
      <c r="A13827" s="9">
        <v>29983</v>
      </c>
      <c r="B13827" s="8" t="s">
        <v>14242</v>
      </c>
    </row>
    <row r="13828" spans="1:2" x14ac:dyDescent="0.25">
      <c r="A13828" s="9">
        <v>37813</v>
      </c>
      <c r="B13828" s="8" t="s">
        <v>14243</v>
      </c>
    </row>
    <row r="13829" spans="1:2" x14ac:dyDescent="0.25">
      <c r="A13829" s="9">
        <v>40169</v>
      </c>
      <c r="B13829" s="8" t="s">
        <v>14244</v>
      </c>
    </row>
    <row r="13830" spans="1:2" x14ac:dyDescent="0.25">
      <c r="A13830" s="9">
        <v>35855</v>
      </c>
      <c r="B13830" s="8" t="s">
        <v>14245</v>
      </c>
    </row>
    <row r="13831" spans="1:2" x14ac:dyDescent="0.25">
      <c r="A13831" s="9">
        <v>35935</v>
      </c>
      <c r="B13831" s="8" t="s">
        <v>14246</v>
      </c>
    </row>
    <row r="13832" spans="1:2" x14ac:dyDescent="0.25">
      <c r="A13832" s="9">
        <v>38677</v>
      </c>
      <c r="B13832" s="8" t="s">
        <v>14247</v>
      </c>
    </row>
    <row r="13833" spans="1:2" x14ac:dyDescent="0.25">
      <c r="A13833" s="9">
        <v>36278</v>
      </c>
      <c r="B13833" s="8" t="s">
        <v>14248</v>
      </c>
    </row>
    <row r="13834" spans="1:2" x14ac:dyDescent="0.25">
      <c r="A13834" s="9">
        <v>30293</v>
      </c>
      <c r="B13834" s="8" t="s">
        <v>14249</v>
      </c>
    </row>
    <row r="13835" spans="1:2" x14ac:dyDescent="0.25">
      <c r="A13835" s="9">
        <v>37098</v>
      </c>
      <c r="B13835" s="8" t="s">
        <v>14250</v>
      </c>
    </row>
    <row r="13836" spans="1:2" x14ac:dyDescent="0.25">
      <c r="A13836" s="9">
        <v>40198</v>
      </c>
      <c r="B13836" s="8" t="s">
        <v>14251</v>
      </c>
    </row>
    <row r="13837" spans="1:2" x14ac:dyDescent="0.25">
      <c r="A13837" s="9">
        <v>38141</v>
      </c>
      <c r="B13837" s="8" t="s">
        <v>14252</v>
      </c>
    </row>
    <row r="13838" spans="1:2" x14ac:dyDescent="0.25">
      <c r="A13838" s="9">
        <v>37716</v>
      </c>
      <c r="B13838" s="8" t="s">
        <v>14253</v>
      </c>
    </row>
    <row r="13839" spans="1:2" x14ac:dyDescent="0.25">
      <c r="A13839" s="9">
        <v>29860</v>
      </c>
      <c r="B13839" s="8" t="s">
        <v>14254</v>
      </c>
    </row>
    <row r="13840" spans="1:2" x14ac:dyDescent="0.25">
      <c r="A13840" s="9">
        <v>36117</v>
      </c>
      <c r="B13840" s="8" t="s">
        <v>14255</v>
      </c>
    </row>
    <row r="13841" spans="1:2" x14ac:dyDescent="0.25">
      <c r="A13841" s="9">
        <v>40009</v>
      </c>
      <c r="B13841" s="8" t="s">
        <v>14256</v>
      </c>
    </row>
    <row r="13842" spans="1:2" x14ac:dyDescent="0.25">
      <c r="A13842" s="9">
        <v>35509</v>
      </c>
      <c r="B13842" s="8" t="s">
        <v>14257</v>
      </c>
    </row>
    <row r="13843" spans="1:2" x14ac:dyDescent="0.25">
      <c r="A13843" s="9">
        <v>40194</v>
      </c>
      <c r="B13843" s="8" t="s">
        <v>14258</v>
      </c>
    </row>
    <row r="13844" spans="1:2" x14ac:dyDescent="0.25">
      <c r="A13844" s="9">
        <v>40911</v>
      </c>
      <c r="B13844" s="8" t="s">
        <v>14259</v>
      </c>
    </row>
    <row r="13845" spans="1:2" x14ac:dyDescent="0.25">
      <c r="A13845" s="9">
        <v>39948</v>
      </c>
      <c r="B13845" s="8" t="s">
        <v>14260</v>
      </c>
    </row>
    <row r="13846" spans="1:2" x14ac:dyDescent="0.25">
      <c r="A13846" s="9">
        <v>36950</v>
      </c>
      <c r="B13846" s="8" t="s">
        <v>14261</v>
      </c>
    </row>
    <row r="13847" spans="1:2" x14ac:dyDescent="0.25">
      <c r="A13847" s="9">
        <v>40882</v>
      </c>
      <c r="B13847" s="8" t="s">
        <v>14262</v>
      </c>
    </row>
    <row r="13848" spans="1:2" x14ac:dyDescent="0.25">
      <c r="A13848" s="9">
        <v>40380</v>
      </c>
      <c r="B13848" s="8" t="s">
        <v>14263</v>
      </c>
    </row>
    <row r="13849" spans="1:2" x14ac:dyDescent="0.25">
      <c r="A13849" s="9">
        <v>40743</v>
      </c>
      <c r="B13849" s="8" t="s">
        <v>14264</v>
      </c>
    </row>
    <row r="13850" spans="1:2" x14ac:dyDescent="0.25">
      <c r="A13850" s="9">
        <v>39231</v>
      </c>
      <c r="B13850" s="8" t="s">
        <v>14265</v>
      </c>
    </row>
    <row r="13851" spans="1:2" x14ac:dyDescent="0.25">
      <c r="A13851" s="9">
        <v>40533</v>
      </c>
      <c r="B13851" s="8" t="s">
        <v>14266</v>
      </c>
    </row>
    <row r="13852" spans="1:2" x14ac:dyDescent="0.25">
      <c r="A13852" s="9">
        <v>30259</v>
      </c>
      <c r="B13852" s="8" t="s">
        <v>14267</v>
      </c>
    </row>
    <row r="13853" spans="1:2" x14ac:dyDescent="0.25">
      <c r="A13853" s="9">
        <v>40945</v>
      </c>
      <c r="B13853" s="8" t="s">
        <v>14268</v>
      </c>
    </row>
    <row r="13854" spans="1:2" x14ac:dyDescent="0.25">
      <c r="A13854" s="9">
        <v>29556</v>
      </c>
      <c r="B13854" s="8" t="s">
        <v>14269</v>
      </c>
    </row>
    <row r="13855" spans="1:2" x14ac:dyDescent="0.25">
      <c r="A13855" s="9">
        <v>35121</v>
      </c>
      <c r="B13855" s="8" t="s">
        <v>14270</v>
      </c>
    </row>
    <row r="13856" spans="1:2" x14ac:dyDescent="0.25">
      <c r="A13856" s="9">
        <v>30330</v>
      </c>
      <c r="B13856" s="8" t="s">
        <v>14271</v>
      </c>
    </row>
    <row r="13857" spans="1:2" x14ac:dyDescent="0.25">
      <c r="A13857" s="9">
        <v>38751</v>
      </c>
      <c r="B13857" s="8" t="s">
        <v>14272</v>
      </c>
    </row>
    <row r="13858" spans="1:2" x14ac:dyDescent="0.25">
      <c r="A13858" s="9">
        <v>37516</v>
      </c>
      <c r="B13858" s="8" t="s">
        <v>14273</v>
      </c>
    </row>
    <row r="13859" spans="1:2" x14ac:dyDescent="0.25">
      <c r="A13859" s="9">
        <v>40600</v>
      </c>
      <c r="B13859" s="8" t="s">
        <v>14274</v>
      </c>
    </row>
    <row r="13860" spans="1:2" x14ac:dyDescent="0.25">
      <c r="A13860" s="9">
        <v>37133</v>
      </c>
      <c r="B13860" s="8" t="s">
        <v>14275</v>
      </c>
    </row>
    <row r="13861" spans="1:2" x14ac:dyDescent="0.25">
      <c r="A13861" s="9">
        <v>39507</v>
      </c>
      <c r="B13861" s="8" t="s">
        <v>14276</v>
      </c>
    </row>
    <row r="13862" spans="1:2" x14ac:dyDescent="0.25">
      <c r="A13862" s="9">
        <v>33954</v>
      </c>
      <c r="B13862" s="8" t="s">
        <v>14277</v>
      </c>
    </row>
    <row r="13863" spans="1:2" x14ac:dyDescent="0.25">
      <c r="A13863" s="9">
        <v>40865</v>
      </c>
      <c r="B13863" s="8" t="s">
        <v>14278</v>
      </c>
    </row>
    <row r="13864" spans="1:2" x14ac:dyDescent="0.25">
      <c r="A13864" s="9">
        <v>38551</v>
      </c>
      <c r="B13864" s="8" t="s">
        <v>14279</v>
      </c>
    </row>
    <row r="13865" spans="1:2" x14ac:dyDescent="0.25">
      <c r="A13865" s="9">
        <v>37641</v>
      </c>
      <c r="B13865" s="8" t="s">
        <v>14280</v>
      </c>
    </row>
    <row r="13866" spans="1:2" x14ac:dyDescent="0.25">
      <c r="A13866" s="9">
        <v>39392</v>
      </c>
      <c r="B13866" s="8" t="s">
        <v>14281</v>
      </c>
    </row>
    <row r="13867" spans="1:2" x14ac:dyDescent="0.25">
      <c r="A13867" s="9">
        <v>40274</v>
      </c>
      <c r="B13867" s="8" t="s">
        <v>14282</v>
      </c>
    </row>
    <row r="13868" spans="1:2" x14ac:dyDescent="0.25">
      <c r="A13868" s="9">
        <v>36984</v>
      </c>
      <c r="B13868" s="8" t="s">
        <v>14283</v>
      </c>
    </row>
    <row r="13869" spans="1:2" x14ac:dyDescent="0.25">
      <c r="A13869" s="9">
        <v>37684</v>
      </c>
      <c r="B13869" s="8" t="s">
        <v>14284</v>
      </c>
    </row>
    <row r="13870" spans="1:2" x14ac:dyDescent="0.25">
      <c r="A13870" s="9">
        <v>29986</v>
      </c>
      <c r="B13870" s="8" t="s">
        <v>14285</v>
      </c>
    </row>
    <row r="13871" spans="1:2" x14ac:dyDescent="0.25">
      <c r="A13871" s="9">
        <v>37740</v>
      </c>
      <c r="B13871" s="8" t="s">
        <v>14286</v>
      </c>
    </row>
    <row r="13872" spans="1:2" x14ac:dyDescent="0.25">
      <c r="A13872" s="9">
        <v>29986</v>
      </c>
      <c r="B13872" s="8" t="s">
        <v>14287</v>
      </c>
    </row>
    <row r="13873" spans="1:2" x14ac:dyDescent="0.25">
      <c r="A13873" s="9">
        <v>36959</v>
      </c>
      <c r="B13873" s="8" t="s">
        <v>14288</v>
      </c>
    </row>
    <row r="13874" spans="1:2" x14ac:dyDescent="0.25">
      <c r="A13874" s="9">
        <v>39021</v>
      </c>
      <c r="B13874" s="8" t="s">
        <v>14289</v>
      </c>
    </row>
    <row r="13875" spans="1:2" x14ac:dyDescent="0.25">
      <c r="A13875" s="9">
        <v>40048</v>
      </c>
      <c r="B13875" s="8" t="s">
        <v>14290</v>
      </c>
    </row>
    <row r="13876" spans="1:2" x14ac:dyDescent="0.25">
      <c r="A13876" s="9">
        <v>37088</v>
      </c>
      <c r="B13876" s="8" t="s">
        <v>14291</v>
      </c>
    </row>
    <row r="13877" spans="1:2" x14ac:dyDescent="0.25">
      <c r="A13877" s="9">
        <v>35168</v>
      </c>
      <c r="B13877" s="8" t="s">
        <v>14292</v>
      </c>
    </row>
    <row r="13878" spans="1:2" x14ac:dyDescent="0.25">
      <c r="A13878" s="9">
        <v>30636</v>
      </c>
      <c r="B13878" s="8" t="s">
        <v>14293</v>
      </c>
    </row>
    <row r="13879" spans="1:2" x14ac:dyDescent="0.25">
      <c r="A13879" s="9">
        <v>40989</v>
      </c>
      <c r="B13879" s="8" t="s">
        <v>14294</v>
      </c>
    </row>
    <row r="13880" spans="1:2" x14ac:dyDescent="0.25">
      <c r="A13880" s="9">
        <v>37670</v>
      </c>
      <c r="B13880" s="8" t="s">
        <v>14295</v>
      </c>
    </row>
    <row r="13881" spans="1:2" x14ac:dyDescent="0.25">
      <c r="A13881" s="9">
        <v>36245</v>
      </c>
      <c r="B13881" s="8" t="s">
        <v>14296</v>
      </c>
    </row>
    <row r="13882" spans="1:2" x14ac:dyDescent="0.25">
      <c r="A13882" s="9">
        <v>29556</v>
      </c>
      <c r="B13882" s="8" t="s">
        <v>14297</v>
      </c>
    </row>
    <row r="13883" spans="1:2" x14ac:dyDescent="0.25">
      <c r="A13883" s="9">
        <v>37095</v>
      </c>
      <c r="B13883" s="8" t="s">
        <v>14298</v>
      </c>
    </row>
    <row r="13884" spans="1:2" x14ac:dyDescent="0.25">
      <c r="A13884" s="9">
        <v>37090</v>
      </c>
      <c r="B13884" s="8" t="s">
        <v>14299</v>
      </c>
    </row>
    <row r="13885" spans="1:2" x14ac:dyDescent="0.25">
      <c r="A13885" s="9">
        <v>39506</v>
      </c>
      <c r="B13885" s="8" t="s">
        <v>14300</v>
      </c>
    </row>
    <row r="13886" spans="1:2" x14ac:dyDescent="0.25">
      <c r="A13886" s="9">
        <v>29983</v>
      </c>
      <c r="B13886" s="8" t="s">
        <v>14301</v>
      </c>
    </row>
    <row r="13887" spans="1:2" x14ac:dyDescent="0.25">
      <c r="A13887" s="9">
        <v>30629</v>
      </c>
      <c r="B13887" s="8" t="s">
        <v>14302</v>
      </c>
    </row>
    <row r="13888" spans="1:2" x14ac:dyDescent="0.25">
      <c r="A13888" s="9">
        <v>40238</v>
      </c>
      <c r="B13888" s="8" t="s">
        <v>14303</v>
      </c>
    </row>
    <row r="13889" spans="1:2" x14ac:dyDescent="0.25">
      <c r="A13889" s="9">
        <v>39826</v>
      </c>
      <c r="B13889" s="8" t="s">
        <v>14304</v>
      </c>
    </row>
    <row r="13890" spans="1:2" x14ac:dyDescent="0.25">
      <c r="A13890" s="9">
        <v>40742</v>
      </c>
      <c r="B13890" s="8" t="s">
        <v>14305</v>
      </c>
    </row>
    <row r="13891" spans="1:2" x14ac:dyDescent="0.25">
      <c r="A13891" s="9">
        <v>35048</v>
      </c>
      <c r="B13891" s="8" t="s">
        <v>14306</v>
      </c>
    </row>
    <row r="13892" spans="1:2" x14ac:dyDescent="0.25">
      <c r="A13892" s="9">
        <v>39666</v>
      </c>
      <c r="B13892" s="8" t="s">
        <v>14307</v>
      </c>
    </row>
    <row r="13893" spans="1:2" x14ac:dyDescent="0.25">
      <c r="A13893" s="9">
        <v>38610</v>
      </c>
      <c r="B13893" s="8" t="s">
        <v>14308</v>
      </c>
    </row>
    <row r="13894" spans="1:2" x14ac:dyDescent="0.25">
      <c r="A13894" s="9">
        <v>38832</v>
      </c>
      <c r="B13894" s="8" t="s">
        <v>14309</v>
      </c>
    </row>
    <row r="13895" spans="1:2" x14ac:dyDescent="0.25">
      <c r="A13895" s="9">
        <v>34807</v>
      </c>
      <c r="B13895" s="8" t="s">
        <v>14310</v>
      </c>
    </row>
    <row r="13896" spans="1:2" x14ac:dyDescent="0.25">
      <c r="A13896" s="9">
        <v>29526</v>
      </c>
      <c r="B13896" s="8" t="s">
        <v>14311</v>
      </c>
    </row>
    <row r="13897" spans="1:2" x14ac:dyDescent="0.25">
      <c r="A13897" s="9">
        <v>37842</v>
      </c>
      <c r="B13897" s="8" t="s">
        <v>14312</v>
      </c>
    </row>
    <row r="13898" spans="1:2" x14ac:dyDescent="0.25">
      <c r="A13898" s="9">
        <v>30210</v>
      </c>
      <c r="B13898" s="8" t="s">
        <v>14313</v>
      </c>
    </row>
    <row r="13899" spans="1:2" x14ac:dyDescent="0.25">
      <c r="A13899" s="9">
        <v>39813</v>
      </c>
      <c r="B13899" s="8" t="s">
        <v>14314</v>
      </c>
    </row>
    <row r="13900" spans="1:2" x14ac:dyDescent="0.25">
      <c r="A13900" s="9">
        <v>30657</v>
      </c>
      <c r="B13900" s="8" t="s">
        <v>14315</v>
      </c>
    </row>
    <row r="13901" spans="1:2" x14ac:dyDescent="0.25">
      <c r="A13901" s="9">
        <v>35377</v>
      </c>
      <c r="B13901" s="8" t="s">
        <v>14316</v>
      </c>
    </row>
    <row r="13902" spans="1:2" x14ac:dyDescent="0.25">
      <c r="A13902" s="9">
        <v>39588</v>
      </c>
      <c r="B13902" s="8" t="s">
        <v>14317</v>
      </c>
    </row>
    <row r="13903" spans="1:2" x14ac:dyDescent="0.25">
      <c r="A13903" s="9">
        <v>35013</v>
      </c>
      <c r="B13903" s="8" t="s">
        <v>14318</v>
      </c>
    </row>
    <row r="13904" spans="1:2" x14ac:dyDescent="0.25">
      <c r="A13904" s="9">
        <v>29526</v>
      </c>
      <c r="B13904" s="8" t="s">
        <v>14319</v>
      </c>
    </row>
    <row r="13905" spans="1:2" x14ac:dyDescent="0.25">
      <c r="A13905" s="9">
        <v>37676</v>
      </c>
      <c r="B13905" s="8" t="s">
        <v>14320</v>
      </c>
    </row>
    <row r="13906" spans="1:2" x14ac:dyDescent="0.25">
      <c r="A13906" s="9">
        <v>29556</v>
      </c>
      <c r="B13906" s="8" t="s">
        <v>14321</v>
      </c>
    </row>
    <row r="13907" spans="1:2" x14ac:dyDescent="0.25">
      <c r="A13907" s="9">
        <v>39122</v>
      </c>
      <c r="B13907" s="8" t="s">
        <v>14322</v>
      </c>
    </row>
    <row r="13908" spans="1:2" x14ac:dyDescent="0.25">
      <c r="A13908" s="9">
        <v>39906</v>
      </c>
      <c r="B13908" s="8" t="s">
        <v>14323</v>
      </c>
    </row>
    <row r="13909" spans="1:2" x14ac:dyDescent="0.25">
      <c r="A13909" s="9">
        <v>37630</v>
      </c>
      <c r="B13909" s="8" t="s">
        <v>14324</v>
      </c>
    </row>
    <row r="13910" spans="1:2" x14ac:dyDescent="0.25">
      <c r="A13910" s="9">
        <v>35767</v>
      </c>
      <c r="B13910" s="8" t="s">
        <v>14325</v>
      </c>
    </row>
    <row r="13911" spans="1:2" x14ac:dyDescent="0.25">
      <c r="A13911" s="9">
        <v>40876</v>
      </c>
      <c r="B13911" s="8" t="s">
        <v>14326</v>
      </c>
    </row>
    <row r="13912" spans="1:2" x14ac:dyDescent="0.25">
      <c r="A13912" s="9">
        <v>40088</v>
      </c>
      <c r="B13912" s="8" t="s">
        <v>14327</v>
      </c>
    </row>
    <row r="13913" spans="1:2" x14ac:dyDescent="0.25">
      <c r="A13913" s="9">
        <v>36245</v>
      </c>
      <c r="B13913" s="8" t="s">
        <v>14328</v>
      </c>
    </row>
    <row r="13914" spans="1:2" x14ac:dyDescent="0.25">
      <c r="A13914" s="9">
        <v>41030</v>
      </c>
      <c r="B13914" s="8" t="s">
        <v>14329</v>
      </c>
    </row>
    <row r="13915" spans="1:2" x14ac:dyDescent="0.25">
      <c r="A13915" s="9">
        <v>30773</v>
      </c>
      <c r="B13915" s="8" t="s">
        <v>14330</v>
      </c>
    </row>
    <row r="13916" spans="1:2" x14ac:dyDescent="0.25">
      <c r="A13916" s="9">
        <v>40091</v>
      </c>
      <c r="B13916" s="8" t="s">
        <v>14331</v>
      </c>
    </row>
    <row r="13917" spans="1:2" x14ac:dyDescent="0.25">
      <c r="A13917" s="9">
        <v>29521</v>
      </c>
      <c r="B13917" s="8" t="s">
        <v>14332</v>
      </c>
    </row>
    <row r="13918" spans="1:2" x14ac:dyDescent="0.25">
      <c r="A13918" s="9">
        <v>40823</v>
      </c>
      <c r="B13918" s="8" t="s">
        <v>14333</v>
      </c>
    </row>
    <row r="13919" spans="1:2" x14ac:dyDescent="0.25">
      <c r="A13919" s="9">
        <v>40351</v>
      </c>
      <c r="B13919" s="8" t="s">
        <v>14334</v>
      </c>
    </row>
    <row r="13920" spans="1:2" x14ac:dyDescent="0.25">
      <c r="A13920" s="9">
        <v>30286</v>
      </c>
      <c r="B13920" s="8" t="s">
        <v>14335</v>
      </c>
    </row>
    <row r="13921" spans="1:2" x14ac:dyDescent="0.25">
      <c r="A13921" s="9">
        <v>30651</v>
      </c>
      <c r="B13921" s="8" t="s">
        <v>14336</v>
      </c>
    </row>
    <row r="13922" spans="1:2" x14ac:dyDescent="0.25">
      <c r="A13922" s="9">
        <v>39937</v>
      </c>
      <c r="B13922" s="8" t="s">
        <v>14337</v>
      </c>
    </row>
    <row r="13923" spans="1:2" x14ac:dyDescent="0.25">
      <c r="A13923" s="9">
        <v>41169</v>
      </c>
      <c r="B13923" s="8" t="s">
        <v>14338</v>
      </c>
    </row>
    <row r="13924" spans="1:2" x14ac:dyDescent="0.25">
      <c r="A13924" s="9">
        <v>36326</v>
      </c>
      <c r="B13924" s="8" t="s">
        <v>14339</v>
      </c>
    </row>
    <row r="13925" spans="1:2" x14ac:dyDescent="0.25">
      <c r="A13925" s="9">
        <v>38310</v>
      </c>
      <c r="B13925" s="8" t="s">
        <v>14340</v>
      </c>
    </row>
    <row r="13926" spans="1:2" x14ac:dyDescent="0.25">
      <c r="A13926" s="9">
        <v>41072</v>
      </c>
      <c r="B13926" s="8" t="s">
        <v>14341</v>
      </c>
    </row>
    <row r="13927" spans="1:2" x14ac:dyDescent="0.25">
      <c r="A13927" s="9">
        <v>35845</v>
      </c>
      <c r="B13927" s="8" t="s">
        <v>14342</v>
      </c>
    </row>
    <row r="13928" spans="1:2" x14ac:dyDescent="0.25">
      <c r="A13928" s="9">
        <v>40997</v>
      </c>
      <c r="B13928" s="8" t="s">
        <v>14343</v>
      </c>
    </row>
    <row r="13929" spans="1:2" x14ac:dyDescent="0.25">
      <c r="A13929" s="9">
        <v>29952</v>
      </c>
      <c r="B13929" s="8" t="s">
        <v>14344</v>
      </c>
    </row>
    <row r="13930" spans="1:2" x14ac:dyDescent="0.25">
      <c r="A13930" s="9">
        <v>30308</v>
      </c>
      <c r="B13930" s="8" t="s">
        <v>14345</v>
      </c>
    </row>
    <row r="13931" spans="1:2" x14ac:dyDescent="0.25">
      <c r="A13931" s="9">
        <v>30987</v>
      </c>
      <c r="B13931" s="8" t="s">
        <v>14346</v>
      </c>
    </row>
    <row r="13932" spans="1:2" x14ac:dyDescent="0.25">
      <c r="A13932" s="9">
        <v>37488</v>
      </c>
      <c r="B13932" s="8" t="s">
        <v>14347</v>
      </c>
    </row>
    <row r="13933" spans="1:2" x14ac:dyDescent="0.25">
      <c r="A13933" s="9">
        <v>37144</v>
      </c>
      <c r="B13933" s="8" t="s">
        <v>14348</v>
      </c>
    </row>
    <row r="13934" spans="1:2" x14ac:dyDescent="0.25">
      <c r="A13934" s="9">
        <v>41111</v>
      </c>
      <c r="B13934" s="8" t="s">
        <v>14349</v>
      </c>
    </row>
    <row r="13935" spans="1:2" x14ac:dyDescent="0.25">
      <c r="A13935" s="9">
        <v>39665</v>
      </c>
      <c r="B13935" s="8" t="s">
        <v>14350</v>
      </c>
    </row>
    <row r="13936" spans="1:2" x14ac:dyDescent="0.25">
      <c r="A13936" s="9">
        <v>37330</v>
      </c>
      <c r="B13936" s="8" t="s">
        <v>14351</v>
      </c>
    </row>
    <row r="13937" spans="1:2" x14ac:dyDescent="0.25">
      <c r="A13937" s="9">
        <v>36203</v>
      </c>
      <c r="B13937" s="8" t="s">
        <v>14352</v>
      </c>
    </row>
    <row r="13938" spans="1:2" x14ac:dyDescent="0.25">
      <c r="A13938" s="9">
        <v>41299</v>
      </c>
      <c r="B13938" s="8" t="s">
        <v>14353</v>
      </c>
    </row>
    <row r="13939" spans="1:2" x14ac:dyDescent="0.25">
      <c r="A13939" s="9">
        <v>39851</v>
      </c>
      <c r="B13939" s="8" t="s">
        <v>14354</v>
      </c>
    </row>
    <row r="13940" spans="1:2" x14ac:dyDescent="0.25">
      <c r="A13940" s="9">
        <v>38485</v>
      </c>
      <c r="B13940" s="8" t="s">
        <v>14355</v>
      </c>
    </row>
    <row r="13941" spans="1:2" x14ac:dyDescent="0.25">
      <c r="A13941" s="9">
        <v>39282</v>
      </c>
      <c r="B13941" s="8" t="s">
        <v>14356</v>
      </c>
    </row>
    <row r="13942" spans="1:2" x14ac:dyDescent="0.25">
      <c r="A13942" s="9">
        <v>39216</v>
      </c>
      <c r="B13942" s="8" t="s">
        <v>14357</v>
      </c>
    </row>
    <row r="13943" spans="1:2" x14ac:dyDescent="0.25">
      <c r="A13943" s="9">
        <v>35481</v>
      </c>
      <c r="B13943" s="8" t="s">
        <v>14358</v>
      </c>
    </row>
    <row r="13944" spans="1:2" x14ac:dyDescent="0.25">
      <c r="A13944" s="9">
        <v>37743</v>
      </c>
      <c r="B13944" s="8" t="s">
        <v>14359</v>
      </c>
    </row>
    <row r="13945" spans="1:2" x14ac:dyDescent="0.25">
      <c r="A13945" s="9">
        <v>30253</v>
      </c>
      <c r="B13945" s="8" t="s">
        <v>14360</v>
      </c>
    </row>
    <row r="13946" spans="1:2" x14ac:dyDescent="0.25">
      <c r="A13946" s="9">
        <v>40487</v>
      </c>
      <c r="B13946" s="8" t="s">
        <v>14361</v>
      </c>
    </row>
    <row r="13947" spans="1:2" x14ac:dyDescent="0.25">
      <c r="A13947" s="9">
        <v>29518</v>
      </c>
      <c r="B13947" s="8" t="s">
        <v>14362</v>
      </c>
    </row>
    <row r="13948" spans="1:2" x14ac:dyDescent="0.25">
      <c r="A13948" s="9">
        <v>39513</v>
      </c>
      <c r="B13948" s="8" t="s">
        <v>14363</v>
      </c>
    </row>
    <row r="13949" spans="1:2" x14ac:dyDescent="0.25">
      <c r="A13949" s="9">
        <v>30930</v>
      </c>
      <c r="B13949" s="8" t="s">
        <v>14364</v>
      </c>
    </row>
    <row r="13950" spans="1:2" x14ac:dyDescent="0.25">
      <c r="A13950" s="9">
        <v>33176</v>
      </c>
      <c r="B13950" s="8" t="s">
        <v>14365</v>
      </c>
    </row>
    <row r="13951" spans="1:2" x14ac:dyDescent="0.25">
      <c r="A13951" s="9">
        <v>30480</v>
      </c>
      <c r="B13951" s="8" t="s">
        <v>14366</v>
      </c>
    </row>
    <row r="13952" spans="1:2" x14ac:dyDescent="0.25">
      <c r="A13952" s="9">
        <v>37397</v>
      </c>
      <c r="B13952" s="8" t="s">
        <v>14367</v>
      </c>
    </row>
    <row r="13953" spans="1:2" x14ac:dyDescent="0.25">
      <c r="A13953" s="9">
        <v>34992</v>
      </c>
      <c r="B13953" s="8" t="s">
        <v>14368</v>
      </c>
    </row>
    <row r="13954" spans="1:2" x14ac:dyDescent="0.25">
      <c r="A13954" s="9">
        <v>41333</v>
      </c>
      <c r="B13954" s="8" t="s">
        <v>14369</v>
      </c>
    </row>
    <row r="13955" spans="1:2" x14ac:dyDescent="0.25">
      <c r="A13955" s="9">
        <v>31049</v>
      </c>
      <c r="B13955" s="8" t="s">
        <v>14370</v>
      </c>
    </row>
    <row r="13956" spans="1:2" x14ac:dyDescent="0.25">
      <c r="A13956" s="9">
        <v>30651</v>
      </c>
      <c r="B13956" s="8" t="s">
        <v>14371</v>
      </c>
    </row>
    <row r="13957" spans="1:2" x14ac:dyDescent="0.25">
      <c r="A13957" s="9">
        <v>30193</v>
      </c>
      <c r="B13957" s="8" t="s">
        <v>14372</v>
      </c>
    </row>
    <row r="13958" spans="1:2" x14ac:dyDescent="0.25">
      <c r="A13958" s="9">
        <v>36405</v>
      </c>
      <c r="B13958" s="8" t="s">
        <v>14373</v>
      </c>
    </row>
    <row r="13959" spans="1:2" x14ac:dyDescent="0.25">
      <c r="A13959" s="9">
        <v>40274</v>
      </c>
      <c r="B13959" s="8" t="s">
        <v>14374</v>
      </c>
    </row>
    <row r="13960" spans="1:2" x14ac:dyDescent="0.25">
      <c r="A13960" s="9">
        <v>36249</v>
      </c>
      <c r="B13960" s="8" t="s">
        <v>14375</v>
      </c>
    </row>
    <row r="13961" spans="1:2" x14ac:dyDescent="0.25">
      <c r="A13961" s="9">
        <v>39144</v>
      </c>
      <c r="B13961" s="8" t="s">
        <v>14376</v>
      </c>
    </row>
    <row r="13962" spans="1:2" x14ac:dyDescent="0.25">
      <c r="A13962" s="9">
        <v>38044</v>
      </c>
      <c r="B13962" s="8" t="s">
        <v>14377</v>
      </c>
    </row>
    <row r="13963" spans="1:2" x14ac:dyDescent="0.25">
      <c r="A13963" s="9">
        <v>39356</v>
      </c>
      <c r="B13963" s="8" t="s">
        <v>14378</v>
      </c>
    </row>
    <row r="13964" spans="1:2" x14ac:dyDescent="0.25">
      <c r="A13964" s="9">
        <v>36997</v>
      </c>
      <c r="B13964" s="8" t="s">
        <v>14379</v>
      </c>
    </row>
    <row r="13965" spans="1:2" x14ac:dyDescent="0.25">
      <c r="A13965" s="9">
        <v>39846</v>
      </c>
      <c r="B13965" s="8" t="s">
        <v>14380</v>
      </c>
    </row>
    <row r="13966" spans="1:2" x14ac:dyDescent="0.25">
      <c r="A13966" s="9">
        <v>40064</v>
      </c>
      <c r="B13966" s="8" t="s">
        <v>14381</v>
      </c>
    </row>
    <row r="13967" spans="1:2" x14ac:dyDescent="0.25">
      <c r="A13967" s="9">
        <v>30861</v>
      </c>
      <c r="B13967" s="8" t="s">
        <v>14382</v>
      </c>
    </row>
    <row r="13968" spans="1:2" x14ac:dyDescent="0.25">
      <c r="A13968" s="9">
        <v>40149</v>
      </c>
      <c r="B13968" s="8" t="s">
        <v>14383</v>
      </c>
    </row>
    <row r="13969" spans="1:2" x14ac:dyDescent="0.25">
      <c r="A13969" s="9">
        <v>29993</v>
      </c>
      <c r="B13969" s="8" t="s">
        <v>14384</v>
      </c>
    </row>
    <row r="13970" spans="1:2" x14ac:dyDescent="0.25">
      <c r="A13970" s="9">
        <v>30320</v>
      </c>
      <c r="B13970" s="8" t="s">
        <v>14385</v>
      </c>
    </row>
    <row r="13971" spans="1:2" x14ac:dyDescent="0.25">
      <c r="A13971" s="9">
        <v>38020</v>
      </c>
      <c r="B13971" s="8" t="s">
        <v>14386</v>
      </c>
    </row>
    <row r="13972" spans="1:2" x14ac:dyDescent="0.25">
      <c r="A13972" s="9">
        <v>36951</v>
      </c>
      <c r="B13972" s="8" t="s">
        <v>14387</v>
      </c>
    </row>
    <row r="13973" spans="1:2" x14ac:dyDescent="0.25">
      <c r="A13973" s="9">
        <v>36815</v>
      </c>
      <c r="B13973" s="8" t="s">
        <v>14388</v>
      </c>
    </row>
    <row r="13974" spans="1:2" x14ac:dyDescent="0.25">
      <c r="A13974" s="9">
        <v>40740</v>
      </c>
      <c r="B13974" s="8" t="s">
        <v>14389</v>
      </c>
    </row>
    <row r="13975" spans="1:2" x14ac:dyDescent="0.25">
      <c r="A13975" s="9">
        <v>37428</v>
      </c>
      <c r="B13975" s="8" t="s">
        <v>14390</v>
      </c>
    </row>
    <row r="13976" spans="1:2" x14ac:dyDescent="0.25">
      <c r="A13976" s="9">
        <v>33401</v>
      </c>
      <c r="B13976" s="8" t="s">
        <v>14391</v>
      </c>
    </row>
    <row r="13977" spans="1:2" x14ac:dyDescent="0.25">
      <c r="A13977" s="9">
        <v>35156</v>
      </c>
      <c r="B13977" s="8" t="s">
        <v>14392</v>
      </c>
    </row>
    <row r="13978" spans="1:2" x14ac:dyDescent="0.25">
      <c r="A13978" s="9">
        <v>37386</v>
      </c>
      <c r="B13978" s="8" t="s">
        <v>14393</v>
      </c>
    </row>
    <row r="13979" spans="1:2" x14ac:dyDescent="0.25">
      <c r="A13979" s="9">
        <v>30327</v>
      </c>
      <c r="B13979" s="8" t="s">
        <v>14394</v>
      </c>
    </row>
    <row r="13980" spans="1:2" x14ac:dyDescent="0.25">
      <c r="A13980" s="9">
        <v>39109</v>
      </c>
      <c r="B13980" s="8" t="s">
        <v>14395</v>
      </c>
    </row>
    <row r="13981" spans="1:2" x14ac:dyDescent="0.25">
      <c r="A13981" s="9">
        <v>40115</v>
      </c>
      <c r="B13981" s="8" t="s">
        <v>14396</v>
      </c>
    </row>
    <row r="13982" spans="1:2" x14ac:dyDescent="0.25">
      <c r="A13982" s="9">
        <v>36367</v>
      </c>
      <c r="B13982" s="8" t="s">
        <v>14397</v>
      </c>
    </row>
    <row r="13983" spans="1:2" x14ac:dyDescent="0.25">
      <c r="A13983" s="9">
        <v>41227</v>
      </c>
      <c r="B13983" s="8" t="s">
        <v>14398</v>
      </c>
    </row>
    <row r="13984" spans="1:2" x14ac:dyDescent="0.25">
      <c r="A13984" s="9">
        <v>38867</v>
      </c>
      <c r="B13984" s="8" t="s">
        <v>14399</v>
      </c>
    </row>
    <row r="13985" spans="1:2" x14ac:dyDescent="0.25">
      <c r="A13985" s="9">
        <v>30623</v>
      </c>
      <c r="B13985" s="8" t="s">
        <v>14400</v>
      </c>
    </row>
    <row r="13986" spans="1:2" x14ac:dyDescent="0.25">
      <c r="A13986" s="9">
        <v>31001</v>
      </c>
      <c r="B13986" s="8" t="s">
        <v>14401</v>
      </c>
    </row>
    <row r="13987" spans="1:2" x14ac:dyDescent="0.25">
      <c r="A13987" s="9">
        <v>36437</v>
      </c>
      <c r="B13987" s="8" t="s">
        <v>14402</v>
      </c>
    </row>
    <row r="13988" spans="1:2" x14ac:dyDescent="0.25">
      <c r="A13988" s="9">
        <v>38244</v>
      </c>
      <c r="B13988" s="8" t="s">
        <v>14403</v>
      </c>
    </row>
    <row r="13989" spans="1:2" x14ac:dyDescent="0.25">
      <c r="A13989" s="9">
        <v>40017</v>
      </c>
      <c r="B13989" s="8" t="s">
        <v>14404</v>
      </c>
    </row>
    <row r="13990" spans="1:2" x14ac:dyDescent="0.25">
      <c r="A13990" s="9">
        <v>30308</v>
      </c>
      <c r="B13990" s="8" t="s">
        <v>14405</v>
      </c>
    </row>
    <row r="13991" spans="1:2" x14ac:dyDescent="0.25">
      <c r="A13991" s="9">
        <v>40909</v>
      </c>
      <c r="B13991" s="8" t="s">
        <v>14406</v>
      </c>
    </row>
    <row r="13992" spans="1:2" x14ac:dyDescent="0.25">
      <c r="A13992" s="9">
        <v>40343</v>
      </c>
      <c r="B13992" s="8" t="s">
        <v>14407</v>
      </c>
    </row>
    <row r="13993" spans="1:2" x14ac:dyDescent="0.25">
      <c r="A13993" s="9">
        <v>37074</v>
      </c>
      <c r="B13993" s="8" t="s">
        <v>14408</v>
      </c>
    </row>
    <row r="13994" spans="1:2" x14ac:dyDescent="0.25">
      <c r="A13994" s="9">
        <v>38192</v>
      </c>
      <c r="B13994" s="8" t="s">
        <v>14409</v>
      </c>
    </row>
    <row r="13995" spans="1:2" x14ac:dyDescent="0.25">
      <c r="A13995" s="9">
        <v>29952</v>
      </c>
      <c r="B13995" s="8" t="s">
        <v>14410</v>
      </c>
    </row>
    <row r="13996" spans="1:2" x14ac:dyDescent="0.25">
      <c r="A13996" s="9">
        <v>29252</v>
      </c>
      <c r="B13996" s="8" t="s">
        <v>14411</v>
      </c>
    </row>
    <row r="13997" spans="1:2" x14ac:dyDescent="0.25">
      <c r="A13997" s="9">
        <v>40809</v>
      </c>
      <c r="B13997" s="8" t="s">
        <v>14412</v>
      </c>
    </row>
    <row r="13998" spans="1:2" x14ac:dyDescent="0.25">
      <c r="A13998" s="9">
        <v>37063</v>
      </c>
      <c r="B13998" s="8" t="s">
        <v>14413</v>
      </c>
    </row>
    <row r="13999" spans="1:2" x14ac:dyDescent="0.25">
      <c r="A13999" s="9">
        <v>31048</v>
      </c>
      <c r="B13999" s="8" t="s">
        <v>14414</v>
      </c>
    </row>
    <row r="14000" spans="1:2" x14ac:dyDescent="0.25">
      <c r="A14000" s="9">
        <v>37691</v>
      </c>
      <c r="B14000" s="8" t="s">
        <v>14415</v>
      </c>
    </row>
    <row r="14001" spans="1:2" x14ac:dyDescent="0.25">
      <c r="A14001" s="9">
        <v>40157</v>
      </c>
      <c r="B14001" s="8" t="s">
        <v>14416</v>
      </c>
    </row>
    <row r="14002" spans="1:2" x14ac:dyDescent="0.25">
      <c r="A14002" s="9">
        <v>36309</v>
      </c>
      <c r="B14002" s="8" t="s">
        <v>14417</v>
      </c>
    </row>
    <row r="14003" spans="1:2" x14ac:dyDescent="0.25">
      <c r="A14003" s="9">
        <v>36189</v>
      </c>
      <c r="B14003" s="8" t="s">
        <v>14418</v>
      </c>
    </row>
    <row r="14004" spans="1:2" x14ac:dyDescent="0.25">
      <c r="A14004" s="9">
        <v>29465</v>
      </c>
      <c r="B14004" s="8" t="s">
        <v>14419</v>
      </c>
    </row>
    <row r="14005" spans="1:2" x14ac:dyDescent="0.25">
      <c r="A14005" s="9">
        <v>38775</v>
      </c>
      <c r="B14005" s="8" t="s">
        <v>14420</v>
      </c>
    </row>
    <row r="14006" spans="1:2" x14ac:dyDescent="0.25">
      <c r="A14006" s="9">
        <v>37382</v>
      </c>
      <c r="B14006" s="8" t="s">
        <v>14421</v>
      </c>
    </row>
    <row r="14007" spans="1:2" x14ac:dyDescent="0.25">
      <c r="A14007" s="9">
        <v>30164</v>
      </c>
      <c r="B14007" s="8" t="s">
        <v>14422</v>
      </c>
    </row>
    <row r="14008" spans="1:2" x14ac:dyDescent="0.25">
      <c r="A14008" s="9">
        <v>37844</v>
      </c>
      <c r="B14008" s="8" t="s">
        <v>14423</v>
      </c>
    </row>
    <row r="14009" spans="1:2" x14ac:dyDescent="0.25">
      <c r="A14009" s="9">
        <v>29587</v>
      </c>
      <c r="B14009" s="8" t="s">
        <v>14424</v>
      </c>
    </row>
    <row r="14010" spans="1:2" x14ac:dyDescent="0.25">
      <c r="A14010" s="9">
        <v>34300</v>
      </c>
      <c r="B14010" s="8" t="s">
        <v>14425</v>
      </c>
    </row>
    <row r="14011" spans="1:2" x14ac:dyDescent="0.25">
      <c r="A14011" s="9">
        <v>37113</v>
      </c>
      <c r="B14011" s="8" t="s">
        <v>14426</v>
      </c>
    </row>
    <row r="14012" spans="1:2" x14ac:dyDescent="0.25">
      <c r="A14012" s="9">
        <v>40697</v>
      </c>
      <c r="B14012" s="8" t="s">
        <v>14427</v>
      </c>
    </row>
    <row r="14013" spans="1:2" x14ac:dyDescent="0.25">
      <c r="A14013" s="9">
        <v>37991</v>
      </c>
      <c r="B14013" s="8" t="s">
        <v>14428</v>
      </c>
    </row>
    <row r="14014" spans="1:2" x14ac:dyDescent="0.25">
      <c r="A14014" s="9">
        <v>37292</v>
      </c>
      <c r="B14014" s="8" t="s">
        <v>14429</v>
      </c>
    </row>
    <row r="14015" spans="1:2" x14ac:dyDescent="0.25">
      <c r="A14015" s="9">
        <v>30463</v>
      </c>
      <c r="B14015" s="8" t="s">
        <v>14430</v>
      </c>
    </row>
    <row r="14016" spans="1:2" x14ac:dyDescent="0.25">
      <c r="A14016" s="9">
        <v>21916</v>
      </c>
      <c r="B14016" s="8" t="s">
        <v>14431</v>
      </c>
    </row>
    <row r="14017" spans="1:2" x14ac:dyDescent="0.25">
      <c r="A14017" s="9">
        <v>30639</v>
      </c>
      <c r="B14017" s="8" t="s">
        <v>14432</v>
      </c>
    </row>
    <row r="14018" spans="1:2" x14ac:dyDescent="0.25">
      <c r="A14018" s="9">
        <v>30916</v>
      </c>
      <c r="B14018" s="8" t="s">
        <v>14433</v>
      </c>
    </row>
    <row r="14019" spans="1:2" x14ac:dyDescent="0.25">
      <c r="A14019" s="9">
        <v>30971</v>
      </c>
      <c r="B14019" s="8" t="s">
        <v>14434</v>
      </c>
    </row>
    <row r="14020" spans="1:2" x14ac:dyDescent="0.25">
      <c r="A14020" s="9">
        <v>39563</v>
      </c>
      <c r="B14020" s="8" t="s">
        <v>14435</v>
      </c>
    </row>
    <row r="14021" spans="1:2" x14ac:dyDescent="0.25">
      <c r="A14021" s="9">
        <v>39732</v>
      </c>
      <c r="B14021" s="8" t="s">
        <v>14436</v>
      </c>
    </row>
    <row r="14022" spans="1:2" x14ac:dyDescent="0.25">
      <c r="A14022" s="9">
        <v>39444</v>
      </c>
      <c r="B14022" s="8" t="s">
        <v>14437</v>
      </c>
    </row>
    <row r="14023" spans="1:2" x14ac:dyDescent="0.25">
      <c r="A14023" s="9">
        <v>35913</v>
      </c>
      <c r="B14023" s="8" t="s">
        <v>14438</v>
      </c>
    </row>
    <row r="14024" spans="1:2" x14ac:dyDescent="0.25">
      <c r="A14024" s="9">
        <v>37934</v>
      </c>
      <c r="B14024" s="8" t="s">
        <v>14439</v>
      </c>
    </row>
    <row r="14025" spans="1:2" x14ac:dyDescent="0.25">
      <c r="A14025" s="9">
        <v>30777</v>
      </c>
      <c r="B14025" s="8" t="s">
        <v>14440</v>
      </c>
    </row>
    <row r="14026" spans="1:2" x14ac:dyDescent="0.25">
      <c r="A14026" s="9">
        <v>37567</v>
      </c>
      <c r="B14026" s="8" t="s">
        <v>14441</v>
      </c>
    </row>
    <row r="14027" spans="1:2" x14ac:dyDescent="0.25">
      <c r="A14027" s="9">
        <v>37709</v>
      </c>
      <c r="B14027" s="8" t="s">
        <v>14442</v>
      </c>
    </row>
    <row r="14028" spans="1:2" x14ac:dyDescent="0.25">
      <c r="A14028" s="9">
        <v>38167</v>
      </c>
      <c r="B14028" s="8" t="s">
        <v>14443</v>
      </c>
    </row>
    <row r="14029" spans="1:2" x14ac:dyDescent="0.25">
      <c r="A14029" s="9">
        <v>30286</v>
      </c>
      <c r="B14029" s="8" t="s">
        <v>14444</v>
      </c>
    </row>
    <row r="14030" spans="1:2" x14ac:dyDescent="0.25">
      <c r="A14030" s="9">
        <v>35929</v>
      </c>
      <c r="B14030" s="8" t="s">
        <v>14445</v>
      </c>
    </row>
    <row r="14031" spans="1:2" x14ac:dyDescent="0.25">
      <c r="A14031" s="9">
        <v>30987</v>
      </c>
      <c r="B14031" s="8" t="s">
        <v>14446</v>
      </c>
    </row>
    <row r="14032" spans="1:2" x14ac:dyDescent="0.25">
      <c r="A14032" s="9">
        <v>37466</v>
      </c>
      <c r="B14032" s="8" t="s">
        <v>14447</v>
      </c>
    </row>
    <row r="14033" spans="1:2" x14ac:dyDescent="0.25">
      <c r="A14033" s="9">
        <v>30620</v>
      </c>
      <c r="B14033" s="8" t="s">
        <v>14448</v>
      </c>
    </row>
    <row r="14034" spans="1:2" x14ac:dyDescent="0.25">
      <c r="A14034" s="9">
        <v>36352</v>
      </c>
      <c r="B14034" s="8" t="s">
        <v>14449</v>
      </c>
    </row>
    <row r="14035" spans="1:2" x14ac:dyDescent="0.25">
      <c r="A14035" s="9">
        <v>29495</v>
      </c>
      <c r="B14035" s="8" t="s">
        <v>14450</v>
      </c>
    </row>
    <row r="14036" spans="1:2" x14ac:dyDescent="0.25">
      <c r="A14036" s="9">
        <v>37091</v>
      </c>
      <c r="B14036" s="8" t="s">
        <v>14451</v>
      </c>
    </row>
    <row r="14037" spans="1:2" x14ac:dyDescent="0.25">
      <c r="A14037" s="9">
        <v>38210</v>
      </c>
      <c r="B14037" s="8" t="s">
        <v>14452</v>
      </c>
    </row>
    <row r="14038" spans="1:2" x14ac:dyDescent="0.25">
      <c r="A14038" s="9">
        <v>35962</v>
      </c>
      <c r="B14038" s="8" t="s">
        <v>14453</v>
      </c>
    </row>
    <row r="14039" spans="1:2" x14ac:dyDescent="0.25">
      <c r="A14039" s="9">
        <v>36177</v>
      </c>
      <c r="B14039" s="8" t="s">
        <v>14454</v>
      </c>
    </row>
    <row r="14040" spans="1:2" x14ac:dyDescent="0.25">
      <c r="A14040" s="9">
        <v>39329</v>
      </c>
      <c r="B14040" s="8" t="s">
        <v>14455</v>
      </c>
    </row>
    <row r="14041" spans="1:2" x14ac:dyDescent="0.25">
      <c r="A14041" s="9">
        <v>39731</v>
      </c>
      <c r="B14041" s="8" t="s">
        <v>14456</v>
      </c>
    </row>
    <row r="14042" spans="1:2" x14ac:dyDescent="0.25">
      <c r="A14042" s="9">
        <v>35970</v>
      </c>
      <c r="B14042" s="8" t="s">
        <v>14457</v>
      </c>
    </row>
    <row r="14043" spans="1:2" x14ac:dyDescent="0.25">
      <c r="A14043" s="9">
        <v>30011</v>
      </c>
      <c r="B14043" s="8" t="s">
        <v>14458</v>
      </c>
    </row>
    <row r="14044" spans="1:2" x14ac:dyDescent="0.25">
      <c r="A14044" s="9">
        <v>37919</v>
      </c>
      <c r="B14044" s="8" t="s">
        <v>14459</v>
      </c>
    </row>
    <row r="14045" spans="1:2" x14ac:dyDescent="0.25">
      <c r="A14045" s="9">
        <v>37805</v>
      </c>
      <c r="B14045" s="8" t="s">
        <v>14460</v>
      </c>
    </row>
    <row r="14046" spans="1:2" x14ac:dyDescent="0.25">
      <c r="A14046" s="9">
        <v>39000</v>
      </c>
      <c r="B14046" s="8" t="s">
        <v>14461</v>
      </c>
    </row>
    <row r="14047" spans="1:2" x14ac:dyDescent="0.25">
      <c r="A14047" s="9">
        <v>37242</v>
      </c>
      <c r="B14047" s="8" t="s">
        <v>14462</v>
      </c>
    </row>
    <row r="14048" spans="1:2" x14ac:dyDescent="0.25">
      <c r="A14048" s="9">
        <v>39766</v>
      </c>
      <c r="B14048" s="8" t="s">
        <v>14463</v>
      </c>
    </row>
    <row r="14049" spans="1:2" x14ac:dyDescent="0.25">
      <c r="A14049" s="9">
        <v>39070</v>
      </c>
      <c r="B14049" s="8" t="s">
        <v>14464</v>
      </c>
    </row>
    <row r="14050" spans="1:2" x14ac:dyDescent="0.25">
      <c r="A14050" s="9">
        <v>30606</v>
      </c>
      <c r="B14050" s="8" t="s">
        <v>14465</v>
      </c>
    </row>
    <row r="14051" spans="1:2" x14ac:dyDescent="0.25">
      <c r="A14051" s="9">
        <v>30242</v>
      </c>
      <c r="B14051" s="8" t="s">
        <v>14466</v>
      </c>
    </row>
    <row r="14052" spans="1:2" x14ac:dyDescent="0.25">
      <c r="A14052" s="9">
        <v>37939</v>
      </c>
      <c r="B14052" s="8" t="s">
        <v>14467</v>
      </c>
    </row>
    <row r="14053" spans="1:2" x14ac:dyDescent="0.25">
      <c r="A14053" s="9">
        <v>41178</v>
      </c>
      <c r="B14053" s="8" t="s">
        <v>14468</v>
      </c>
    </row>
    <row r="14054" spans="1:2" x14ac:dyDescent="0.25">
      <c r="A14054" s="9">
        <v>37464</v>
      </c>
      <c r="B14054" s="8" t="s">
        <v>14469</v>
      </c>
    </row>
    <row r="14055" spans="1:2" x14ac:dyDescent="0.25">
      <c r="A14055" s="9">
        <v>36951</v>
      </c>
      <c r="B14055" s="8" t="s">
        <v>14470</v>
      </c>
    </row>
    <row r="14056" spans="1:2" x14ac:dyDescent="0.25">
      <c r="A14056" s="9">
        <v>39198</v>
      </c>
      <c r="B14056" s="8" t="s">
        <v>14471</v>
      </c>
    </row>
    <row r="14057" spans="1:2" x14ac:dyDescent="0.25">
      <c r="A14057" s="9">
        <v>30242</v>
      </c>
      <c r="B14057" s="8" t="s">
        <v>14472</v>
      </c>
    </row>
    <row r="14058" spans="1:2" x14ac:dyDescent="0.25">
      <c r="A14058" s="9">
        <v>41263</v>
      </c>
      <c r="B14058" s="8" t="s">
        <v>14473</v>
      </c>
    </row>
    <row r="14059" spans="1:2" x14ac:dyDescent="0.25">
      <c r="A14059" s="9">
        <v>37593</v>
      </c>
      <c r="B14059" s="8" t="s">
        <v>14474</v>
      </c>
    </row>
    <row r="14060" spans="1:2" x14ac:dyDescent="0.25">
      <c r="A14060" s="9">
        <v>37588</v>
      </c>
      <c r="B14060" s="8" t="s">
        <v>14475</v>
      </c>
    </row>
    <row r="14061" spans="1:2" x14ac:dyDescent="0.25">
      <c r="A14061" s="9">
        <v>40520</v>
      </c>
      <c r="B14061" s="8" t="s">
        <v>14476</v>
      </c>
    </row>
    <row r="14062" spans="1:2" x14ac:dyDescent="0.25">
      <c r="A14062" s="9">
        <v>29193</v>
      </c>
      <c r="B14062" s="8" t="s">
        <v>14477</v>
      </c>
    </row>
    <row r="14063" spans="1:2" x14ac:dyDescent="0.25">
      <c r="A14063" s="9">
        <v>38272</v>
      </c>
      <c r="B14063" s="8" t="s">
        <v>14478</v>
      </c>
    </row>
    <row r="14064" spans="1:2" x14ac:dyDescent="0.25">
      <c r="A14064" s="9">
        <v>37580</v>
      </c>
      <c r="B14064" s="8" t="s">
        <v>14479</v>
      </c>
    </row>
    <row r="14065" spans="1:2" x14ac:dyDescent="0.25">
      <c r="A14065" s="9">
        <v>30621</v>
      </c>
      <c r="B14065" s="8" t="s">
        <v>14480</v>
      </c>
    </row>
    <row r="14066" spans="1:2" x14ac:dyDescent="0.25">
      <c r="A14066" s="9">
        <v>36486</v>
      </c>
      <c r="B14066" s="8" t="s">
        <v>14481</v>
      </c>
    </row>
    <row r="14067" spans="1:2" x14ac:dyDescent="0.25">
      <c r="A14067" s="9">
        <v>40731</v>
      </c>
      <c r="B14067" s="8" t="s">
        <v>14482</v>
      </c>
    </row>
    <row r="14068" spans="1:2" x14ac:dyDescent="0.25">
      <c r="A14068" s="9">
        <v>21916</v>
      </c>
      <c r="B14068" s="8" t="s">
        <v>14483</v>
      </c>
    </row>
    <row r="14069" spans="1:2" x14ac:dyDescent="0.25">
      <c r="A14069" s="9">
        <v>39547</v>
      </c>
      <c r="B14069" s="8" t="s">
        <v>14484</v>
      </c>
    </row>
    <row r="14070" spans="1:2" x14ac:dyDescent="0.25">
      <c r="A14070" s="9">
        <v>38238</v>
      </c>
      <c r="B14070" s="8" t="s">
        <v>14485</v>
      </c>
    </row>
    <row r="14071" spans="1:2" x14ac:dyDescent="0.25">
      <c r="A14071" s="9">
        <v>39798</v>
      </c>
      <c r="B14071" s="8" t="s">
        <v>14486</v>
      </c>
    </row>
    <row r="14072" spans="1:2" x14ac:dyDescent="0.25">
      <c r="A14072" s="9">
        <v>29434</v>
      </c>
      <c r="B14072" s="8" t="s">
        <v>14487</v>
      </c>
    </row>
    <row r="14073" spans="1:2" x14ac:dyDescent="0.25">
      <c r="A14073" s="9">
        <v>39241</v>
      </c>
      <c r="B14073" s="8" t="s">
        <v>14488</v>
      </c>
    </row>
    <row r="14074" spans="1:2" x14ac:dyDescent="0.25">
      <c r="A14074" s="9">
        <v>39345</v>
      </c>
      <c r="B14074" s="8" t="s">
        <v>14489</v>
      </c>
    </row>
    <row r="14075" spans="1:2" x14ac:dyDescent="0.25">
      <c r="A14075" s="9">
        <v>39554</v>
      </c>
      <c r="B14075" s="8" t="s">
        <v>14490</v>
      </c>
    </row>
    <row r="14076" spans="1:2" x14ac:dyDescent="0.25">
      <c r="A14076" s="9">
        <v>38814</v>
      </c>
      <c r="B14076" s="8" t="s">
        <v>14491</v>
      </c>
    </row>
    <row r="14077" spans="1:2" x14ac:dyDescent="0.25">
      <c r="A14077" s="9">
        <v>37754</v>
      </c>
      <c r="B14077" s="8" t="s">
        <v>14492</v>
      </c>
    </row>
    <row r="14078" spans="1:2" x14ac:dyDescent="0.25">
      <c r="A14078" s="9">
        <v>40668</v>
      </c>
      <c r="B14078" s="8" t="s">
        <v>14493</v>
      </c>
    </row>
    <row r="14079" spans="1:2" x14ac:dyDescent="0.25">
      <c r="A14079" s="9">
        <v>34547</v>
      </c>
      <c r="B14079" s="8" t="s">
        <v>14494</v>
      </c>
    </row>
    <row r="14080" spans="1:2" x14ac:dyDescent="0.25">
      <c r="A14080" s="9">
        <v>37280</v>
      </c>
      <c r="B14080" s="8" t="s">
        <v>14495</v>
      </c>
    </row>
    <row r="14081" spans="1:2" x14ac:dyDescent="0.25">
      <c r="A14081" s="9">
        <v>37242</v>
      </c>
      <c r="B14081" s="8" t="s">
        <v>14496</v>
      </c>
    </row>
    <row r="14082" spans="1:2" x14ac:dyDescent="0.25">
      <c r="A14082" s="9">
        <v>30627</v>
      </c>
      <c r="B14082" s="8" t="s">
        <v>14497</v>
      </c>
    </row>
    <row r="14083" spans="1:2" x14ac:dyDescent="0.25">
      <c r="A14083" s="9">
        <v>36782</v>
      </c>
      <c r="B14083" s="8" t="s">
        <v>14498</v>
      </c>
    </row>
    <row r="14084" spans="1:2" x14ac:dyDescent="0.25">
      <c r="A14084" s="9">
        <v>38878</v>
      </c>
      <c r="B14084" s="8" t="s">
        <v>14499</v>
      </c>
    </row>
    <row r="14085" spans="1:2" x14ac:dyDescent="0.25">
      <c r="A14085" s="9">
        <v>40306</v>
      </c>
      <c r="B14085" s="8" t="s">
        <v>14500</v>
      </c>
    </row>
    <row r="14086" spans="1:2" x14ac:dyDescent="0.25">
      <c r="A14086" s="9">
        <v>37622</v>
      </c>
      <c r="B14086" s="8" t="s">
        <v>14501</v>
      </c>
    </row>
    <row r="14087" spans="1:2" x14ac:dyDescent="0.25">
      <c r="A14087" s="9">
        <v>30631</v>
      </c>
      <c r="B14087" s="8" t="s">
        <v>14502</v>
      </c>
    </row>
    <row r="14088" spans="1:2" x14ac:dyDescent="0.25">
      <c r="A14088" s="9">
        <v>41171</v>
      </c>
      <c r="B14088" s="8" t="s">
        <v>14503</v>
      </c>
    </row>
    <row r="14089" spans="1:2" x14ac:dyDescent="0.25">
      <c r="A14089" s="9">
        <v>38179</v>
      </c>
      <c r="B14089" s="8" t="s">
        <v>14504</v>
      </c>
    </row>
    <row r="14090" spans="1:2" x14ac:dyDescent="0.25">
      <c r="A14090" s="9">
        <v>29952</v>
      </c>
      <c r="B14090" s="8" t="s">
        <v>14505</v>
      </c>
    </row>
    <row r="14091" spans="1:2" x14ac:dyDescent="0.25">
      <c r="A14091" s="9">
        <v>37074</v>
      </c>
      <c r="B14091" s="8" t="s">
        <v>14506</v>
      </c>
    </row>
    <row r="14092" spans="1:2" x14ac:dyDescent="0.25">
      <c r="A14092" s="9">
        <v>38166</v>
      </c>
      <c r="B14092" s="8" t="s">
        <v>14507</v>
      </c>
    </row>
    <row r="14093" spans="1:2" x14ac:dyDescent="0.25">
      <c r="A14093" s="9">
        <v>35431</v>
      </c>
      <c r="B14093" s="8" t="s">
        <v>14508</v>
      </c>
    </row>
    <row r="14094" spans="1:2" x14ac:dyDescent="0.25">
      <c r="A14094" s="9">
        <v>30748</v>
      </c>
      <c r="B14094" s="8" t="s">
        <v>14509</v>
      </c>
    </row>
    <row r="14095" spans="1:2" x14ac:dyDescent="0.25">
      <c r="A14095" s="9">
        <v>35200</v>
      </c>
      <c r="B14095" s="8" t="s">
        <v>14510</v>
      </c>
    </row>
    <row r="14096" spans="1:2" x14ac:dyDescent="0.25">
      <c r="A14096" s="9">
        <v>37839</v>
      </c>
      <c r="B14096" s="8" t="s">
        <v>14511</v>
      </c>
    </row>
    <row r="14097" spans="1:2" x14ac:dyDescent="0.25">
      <c r="A14097" s="9">
        <v>35566</v>
      </c>
      <c r="B14097" s="8" t="s">
        <v>14512</v>
      </c>
    </row>
    <row r="14098" spans="1:2" x14ac:dyDescent="0.25">
      <c r="A14098" s="9">
        <v>37691</v>
      </c>
      <c r="B14098" s="8" t="s">
        <v>14513</v>
      </c>
    </row>
    <row r="14099" spans="1:2" x14ac:dyDescent="0.25">
      <c r="A14099" s="9">
        <v>39785</v>
      </c>
      <c r="B14099" s="8" t="s">
        <v>14514</v>
      </c>
    </row>
    <row r="14100" spans="1:2" x14ac:dyDescent="0.25">
      <c r="A14100" s="9">
        <v>30858</v>
      </c>
      <c r="B14100" s="8" t="s">
        <v>14515</v>
      </c>
    </row>
    <row r="14101" spans="1:2" x14ac:dyDescent="0.25">
      <c r="A14101" s="9">
        <v>37032</v>
      </c>
      <c r="B14101" s="8" t="s">
        <v>14516</v>
      </c>
    </row>
    <row r="14102" spans="1:2" x14ac:dyDescent="0.25">
      <c r="A14102" s="9">
        <v>29425</v>
      </c>
      <c r="B14102" s="8" t="s">
        <v>14517</v>
      </c>
    </row>
    <row r="14103" spans="1:2" x14ac:dyDescent="0.25">
      <c r="A14103" s="9">
        <v>35796</v>
      </c>
      <c r="B14103" s="8" t="s">
        <v>14518</v>
      </c>
    </row>
    <row r="14104" spans="1:2" x14ac:dyDescent="0.25">
      <c r="A14104" s="9">
        <v>41351</v>
      </c>
      <c r="B14104" s="8" t="s">
        <v>14519</v>
      </c>
    </row>
    <row r="14105" spans="1:2" x14ac:dyDescent="0.25">
      <c r="A14105" s="9">
        <v>39608</v>
      </c>
      <c r="B14105" s="8" t="s">
        <v>14520</v>
      </c>
    </row>
    <row r="14106" spans="1:2" x14ac:dyDescent="0.25">
      <c r="A14106" s="9">
        <v>36833</v>
      </c>
      <c r="B14106" s="8" t="s">
        <v>14521</v>
      </c>
    </row>
    <row r="14107" spans="1:2" x14ac:dyDescent="0.25">
      <c r="A14107" s="9">
        <v>40518</v>
      </c>
      <c r="B14107" s="8" t="s">
        <v>14522</v>
      </c>
    </row>
    <row r="14108" spans="1:2" x14ac:dyDescent="0.25">
      <c r="A14108" s="9">
        <v>39769</v>
      </c>
      <c r="B14108" s="8" t="s">
        <v>14523</v>
      </c>
    </row>
    <row r="14109" spans="1:2" x14ac:dyDescent="0.25">
      <c r="A14109" s="9">
        <v>40550</v>
      </c>
      <c r="B14109" s="8" t="s">
        <v>14524</v>
      </c>
    </row>
    <row r="14110" spans="1:2" x14ac:dyDescent="0.25">
      <c r="A14110" s="9">
        <v>37748</v>
      </c>
      <c r="B14110" s="8" t="s">
        <v>14525</v>
      </c>
    </row>
    <row r="14111" spans="1:2" x14ac:dyDescent="0.25">
      <c r="A14111" s="9">
        <v>30133</v>
      </c>
      <c r="B14111" s="8" t="s">
        <v>14526</v>
      </c>
    </row>
    <row r="14112" spans="1:2" x14ac:dyDescent="0.25">
      <c r="A14112" s="9">
        <v>38065</v>
      </c>
      <c r="B14112" s="8" t="s">
        <v>14527</v>
      </c>
    </row>
    <row r="14113" spans="1:2" x14ac:dyDescent="0.25">
      <c r="A14113" s="9">
        <v>39251</v>
      </c>
      <c r="B14113" s="8" t="s">
        <v>14528</v>
      </c>
    </row>
    <row r="14114" spans="1:2" x14ac:dyDescent="0.25">
      <c r="A14114" s="9">
        <v>35921</v>
      </c>
      <c r="B14114" s="8" t="s">
        <v>14529</v>
      </c>
    </row>
    <row r="14115" spans="1:2" x14ac:dyDescent="0.25">
      <c r="A14115" s="9">
        <v>40442</v>
      </c>
      <c r="B14115" s="8" t="s">
        <v>14530</v>
      </c>
    </row>
    <row r="14116" spans="1:2" x14ac:dyDescent="0.25">
      <c r="A14116" s="9">
        <v>39616</v>
      </c>
      <c r="B14116" s="8" t="s">
        <v>14531</v>
      </c>
    </row>
    <row r="14117" spans="1:2" x14ac:dyDescent="0.25">
      <c r="A14117" s="9">
        <v>36574</v>
      </c>
      <c r="B14117" s="8" t="s">
        <v>14532</v>
      </c>
    </row>
    <row r="14118" spans="1:2" x14ac:dyDescent="0.25">
      <c r="A14118" s="9">
        <v>39912</v>
      </c>
      <c r="B14118" s="8" t="s">
        <v>14533</v>
      </c>
    </row>
    <row r="14119" spans="1:2" x14ac:dyDescent="0.25">
      <c r="A14119" s="9">
        <v>40484</v>
      </c>
      <c r="B14119" s="8" t="s">
        <v>14534</v>
      </c>
    </row>
    <row r="14120" spans="1:2" x14ac:dyDescent="0.25">
      <c r="A14120" s="9">
        <v>39284</v>
      </c>
      <c r="B14120" s="8" t="s">
        <v>14535</v>
      </c>
    </row>
    <row r="14121" spans="1:2" x14ac:dyDescent="0.25">
      <c r="A14121" s="9">
        <v>36831</v>
      </c>
      <c r="B14121" s="8" t="s">
        <v>14536</v>
      </c>
    </row>
    <row r="14122" spans="1:2" x14ac:dyDescent="0.25">
      <c r="A14122" s="9">
        <v>36433</v>
      </c>
      <c r="B14122" s="8" t="s">
        <v>14537</v>
      </c>
    </row>
    <row r="14123" spans="1:2" x14ac:dyDescent="0.25">
      <c r="A14123" s="9">
        <v>39745</v>
      </c>
      <c r="B14123" s="8" t="s">
        <v>14538</v>
      </c>
    </row>
    <row r="14124" spans="1:2" x14ac:dyDescent="0.25">
      <c r="A14124" s="9">
        <v>41103</v>
      </c>
      <c r="B14124" s="8" t="s">
        <v>14539</v>
      </c>
    </row>
    <row r="14125" spans="1:2" x14ac:dyDescent="0.25">
      <c r="A14125" s="9">
        <v>37854</v>
      </c>
      <c r="B14125" s="8" t="s">
        <v>14540</v>
      </c>
    </row>
    <row r="14126" spans="1:2" x14ac:dyDescent="0.25">
      <c r="A14126" s="9">
        <v>36609</v>
      </c>
      <c r="B14126" s="8" t="s">
        <v>14541</v>
      </c>
    </row>
    <row r="14127" spans="1:2" x14ac:dyDescent="0.25">
      <c r="A14127" s="9">
        <v>30469</v>
      </c>
      <c r="B14127" s="8" t="s">
        <v>14542</v>
      </c>
    </row>
    <row r="14128" spans="1:2" x14ac:dyDescent="0.25">
      <c r="A14128" s="9">
        <v>38743</v>
      </c>
      <c r="B14128" s="8" t="s">
        <v>14543</v>
      </c>
    </row>
    <row r="14129" spans="1:2" x14ac:dyDescent="0.25">
      <c r="A14129" s="9">
        <v>37975</v>
      </c>
      <c r="B14129" s="8" t="s">
        <v>14544</v>
      </c>
    </row>
    <row r="14130" spans="1:2" x14ac:dyDescent="0.25">
      <c r="A14130" s="9">
        <v>41246</v>
      </c>
      <c r="B14130" s="8" t="s">
        <v>14545</v>
      </c>
    </row>
    <row r="14131" spans="1:2" x14ac:dyDescent="0.25">
      <c r="A14131" s="9">
        <v>35065</v>
      </c>
      <c r="B14131" s="8" t="s">
        <v>14546</v>
      </c>
    </row>
    <row r="14132" spans="1:2" x14ac:dyDescent="0.25">
      <c r="A14132" s="9">
        <v>40133</v>
      </c>
      <c r="B14132" s="8" t="s">
        <v>14547</v>
      </c>
    </row>
    <row r="14133" spans="1:2" x14ac:dyDescent="0.25">
      <c r="A14133" s="9">
        <v>36727</v>
      </c>
      <c r="B14133" s="8" t="s">
        <v>14548</v>
      </c>
    </row>
    <row r="14134" spans="1:2" x14ac:dyDescent="0.25">
      <c r="A14134" s="9">
        <v>41338</v>
      </c>
      <c r="B14134" s="8" t="s">
        <v>14549</v>
      </c>
    </row>
    <row r="14135" spans="1:2" x14ac:dyDescent="0.25">
      <c r="A14135" s="9">
        <v>35065</v>
      </c>
      <c r="B14135" s="8" t="s">
        <v>14550</v>
      </c>
    </row>
    <row r="14136" spans="1:2" x14ac:dyDescent="0.25">
      <c r="A14136" s="9">
        <v>38737</v>
      </c>
      <c r="B14136" s="8" t="s">
        <v>14551</v>
      </c>
    </row>
    <row r="14137" spans="1:2" x14ac:dyDescent="0.25">
      <c r="A14137" s="9">
        <v>41338</v>
      </c>
      <c r="B14137" s="8" t="s">
        <v>14552</v>
      </c>
    </row>
    <row r="14138" spans="1:2" x14ac:dyDescent="0.25">
      <c r="A14138" s="9">
        <v>40856</v>
      </c>
      <c r="B14138" s="8" t="s">
        <v>14553</v>
      </c>
    </row>
    <row r="14139" spans="1:2" x14ac:dyDescent="0.25">
      <c r="A14139" s="9">
        <v>40373</v>
      </c>
      <c r="B14139" s="8" t="s">
        <v>14554</v>
      </c>
    </row>
    <row r="14140" spans="1:2" x14ac:dyDescent="0.25">
      <c r="A14140" s="9">
        <v>37358</v>
      </c>
      <c r="B14140" s="8" t="s">
        <v>14555</v>
      </c>
    </row>
    <row r="14141" spans="1:2" x14ac:dyDescent="0.25">
      <c r="A14141" s="9">
        <v>40457</v>
      </c>
      <c r="B14141" s="8" t="s">
        <v>14556</v>
      </c>
    </row>
    <row r="14142" spans="1:2" x14ac:dyDescent="0.25">
      <c r="A14142" s="9">
        <v>30217</v>
      </c>
      <c r="B14142" s="8" t="s">
        <v>14557</v>
      </c>
    </row>
    <row r="14143" spans="1:2" x14ac:dyDescent="0.25">
      <c r="A14143" s="9">
        <v>39315</v>
      </c>
      <c r="B14143" s="8" t="s">
        <v>14558</v>
      </c>
    </row>
    <row r="14144" spans="1:2" x14ac:dyDescent="0.25">
      <c r="A14144" s="9">
        <v>38321</v>
      </c>
      <c r="B14144" s="8" t="s">
        <v>14559</v>
      </c>
    </row>
    <row r="14145" spans="1:2" x14ac:dyDescent="0.25">
      <c r="A14145" s="9">
        <v>35532</v>
      </c>
      <c r="B14145" s="8" t="s">
        <v>14560</v>
      </c>
    </row>
    <row r="14146" spans="1:2" x14ac:dyDescent="0.25">
      <c r="A14146" s="9">
        <v>30942</v>
      </c>
      <c r="B14146" s="8" t="s">
        <v>14561</v>
      </c>
    </row>
    <row r="14147" spans="1:2" x14ac:dyDescent="0.25">
      <c r="A14147" s="9">
        <v>30754</v>
      </c>
      <c r="B14147" s="8" t="s">
        <v>14562</v>
      </c>
    </row>
    <row r="14148" spans="1:2" x14ac:dyDescent="0.25">
      <c r="A14148" s="9">
        <v>41065</v>
      </c>
      <c r="B14148" s="8" t="s">
        <v>14563</v>
      </c>
    </row>
    <row r="14149" spans="1:2" x14ac:dyDescent="0.25">
      <c r="A14149" s="9">
        <v>37007</v>
      </c>
      <c r="B14149" s="8" t="s">
        <v>14564</v>
      </c>
    </row>
    <row r="14150" spans="1:2" x14ac:dyDescent="0.25">
      <c r="A14150" s="9">
        <v>35431</v>
      </c>
      <c r="B14150" s="8" t="s">
        <v>14565</v>
      </c>
    </row>
    <row r="14151" spans="1:2" x14ac:dyDescent="0.25">
      <c r="A14151" s="9">
        <v>30999</v>
      </c>
      <c r="B14151" s="8" t="s">
        <v>14566</v>
      </c>
    </row>
    <row r="14152" spans="1:2" x14ac:dyDescent="0.25">
      <c r="A14152" s="9">
        <v>29403</v>
      </c>
      <c r="B14152" s="8" t="s">
        <v>14567</v>
      </c>
    </row>
    <row r="14153" spans="1:2" x14ac:dyDescent="0.25">
      <c r="A14153" s="9">
        <v>38855</v>
      </c>
      <c r="B14153" s="8" t="s">
        <v>14568</v>
      </c>
    </row>
    <row r="14154" spans="1:2" x14ac:dyDescent="0.25">
      <c r="A14154" s="9">
        <v>40810</v>
      </c>
      <c r="B14154" s="8" t="s">
        <v>14569</v>
      </c>
    </row>
    <row r="14155" spans="1:2" x14ac:dyDescent="0.25">
      <c r="A14155" s="9">
        <v>38757</v>
      </c>
      <c r="B14155" s="8" t="s">
        <v>14570</v>
      </c>
    </row>
    <row r="14156" spans="1:2" x14ac:dyDescent="0.25">
      <c r="A14156" s="9">
        <v>40982</v>
      </c>
      <c r="B14156" s="8" t="s">
        <v>14571</v>
      </c>
    </row>
    <row r="14157" spans="1:2" x14ac:dyDescent="0.25">
      <c r="A14157" s="9">
        <v>30259</v>
      </c>
      <c r="B14157" s="8" t="s">
        <v>14572</v>
      </c>
    </row>
    <row r="14158" spans="1:2" x14ac:dyDescent="0.25">
      <c r="A14158" s="9">
        <v>37805</v>
      </c>
      <c r="B14158" s="8" t="s">
        <v>14573</v>
      </c>
    </row>
    <row r="14159" spans="1:2" x14ac:dyDescent="0.25">
      <c r="A14159" s="9">
        <v>36213</v>
      </c>
      <c r="B14159" s="8" t="s">
        <v>14574</v>
      </c>
    </row>
    <row r="14160" spans="1:2" x14ac:dyDescent="0.25">
      <c r="A14160" s="9">
        <v>38520</v>
      </c>
      <c r="B14160" s="8" t="s">
        <v>14575</v>
      </c>
    </row>
    <row r="14161" spans="1:2" x14ac:dyDescent="0.25">
      <c r="A14161" s="9">
        <v>39122</v>
      </c>
      <c r="B14161" s="8" t="s">
        <v>14576</v>
      </c>
    </row>
    <row r="14162" spans="1:2" x14ac:dyDescent="0.25">
      <c r="A14162" s="9">
        <v>38839</v>
      </c>
      <c r="B14162" s="8" t="s">
        <v>14577</v>
      </c>
    </row>
    <row r="14163" spans="1:2" x14ac:dyDescent="0.25">
      <c r="A14163" s="9">
        <v>38439</v>
      </c>
      <c r="B14163" s="8" t="s">
        <v>14578</v>
      </c>
    </row>
    <row r="14164" spans="1:2" x14ac:dyDescent="0.25">
      <c r="A14164" s="9">
        <v>29403</v>
      </c>
      <c r="B14164" s="8" t="s">
        <v>14579</v>
      </c>
    </row>
    <row r="14165" spans="1:2" x14ac:dyDescent="0.25">
      <c r="A14165" s="9">
        <v>38569</v>
      </c>
      <c r="B14165" s="8" t="s">
        <v>14580</v>
      </c>
    </row>
    <row r="14166" spans="1:2" x14ac:dyDescent="0.25">
      <c r="A14166" s="9">
        <v>38666</v>
      </c>
      <c r="B14166" s="8" t="s">
        <v>14581</v>
      </c>
    </row>
    <row r="14167" spans="1:2" x14ac:dyDescent="0.25">
      <c r="A14167" s="9">
        <v>37174</v>
      </c>
      <c r="B14167" s="8" t="s">
        <v>14582</v>
      </c>
    </row>
    <row r="14168" spans="1:2" x14ac:dyDescent="0.25">
      <c r="A14168" s="9">
        <v>30259</v>
      </c>
      <c r="B14168" s="8" t="s">
        <v>14583</v>
      </c>
    </row>
    <row r="14169" spans="1:2" x14ac:dyDescent="0.25">
      <c r="A14169" s="9">
        <v>38439</v>
      </c>
      <c r="B14169" s="8" t="s">
        <v>14584</v>
      </c>
    </row>
    <row r="14170" spans="1:2" x14ac:dyDescent="0.25">
      <c r="A14170" s="9">
        <v>29398</v>
      </c>
      <c r="B14170" s="8" t="s">
        <v>14585</v>
      </c>
    </row>
    <row r="14171" spans="1:2" x14ac:dyDescent="0.25">
      <c r="A14171" s="9">
        <v>39352</v>
      </c>
      <c r="B14171" s="8" t="s">
        <v>14586</v>
      </c>
    </row>
    <row r="14172" spans="1:2" x14ac:dyDescent="0.25">
      <c r="A14172" s="9">
        <v>30067</v>
      </c>
      <c r="B14172" s="8" t="s">
        <v>14587</v>
      </c>
    </row>
    <row r="14173" spans="1:2" x14ac:dyDescent="0.25">
      <c r="A14173" s="9">
        <v>39578</v>
      </c>
      <c r="B14173" s="8" t="s">
        <v>14588</v>
      </c>
    </row>
    <row r="14174" spans="1:2" x14ac:dyDescent="0.25">
      <c r="A14174" s="9">
        <v>30259</v>
      </c>
      <c r="B14174" s="8" t="s">
        <v>14589</v>
      </c>
    </row>
    <row r="14175" spans="1:2" x14ac:dyDescent="0.25">
      <c r="A14175" s="9">
        <v>30164</v>
      </c>
      <c r="B14175" s="8" t="s">
        <v>14590</v>
      </c>
    </row>
    <row r="14176" spans="1:2" x14ac:dyDescent="0.25">
      <c r="A14176" s="9">
        <v>41102</v>
      </c>
      <c r="B14176" s="8" t="s">
        <v>14591</v>
      </c>
    </row>
    <row r="14177" spans="1:2" x14ac:dyDescent="0.25">
      <c r="A14177" s="9">
        <v>35652</v>
      </c>
      <c r="B14177" s="8" t="s">
        <v>14592</v>
      </c>
    </row>
    <row r="14178" spans="1:2" x14ac:dyDescent="0.25">
      <c r="A14178" s="9">
        <v>29037</v>
      </c>
      <c r="B14178" s="8" t="s">
        <v>14593</v>
      </c>
    </row>
    <row r="14179" spans="1:2" x14ac:dyDescent="0.25">
      <c r="A14179" s="9">
        <v>35250</v>
      </c>
      <c r="B14179" s="8" t="s">
        <v>14594</v>
      </c>
    </row>
    <row r="14180" spans="1:2" x14ac:dyDescent="0.25">
      <c r="A14180" s="9">
        <v>40941</v>
      </c>
      <c r="B14180" s="8" t="s">
        <v>14595</v>
      </c>
    </row>
    <row r="14181" spans="1:2" x14ac:dyDescent="0.25">
      <c r="A14181" s="9">
        <v>30594</v>
      </c>
      <c r="B14181" s="8" t="s">
        <v>14596</v>
      </c>
    </row>
    <row r="14182" spans="1:2" x14ac:dyDescent="0.25">
      <c r="A14182" s="9">
        <v>39419</v>
      </c>
      <c r="B14182" s="8" t="s">
        <v>14597</v>
      </c>
    </row>
    <row r="14183" spans="1:2" x14ac:dyDescent="0.25">
      <c r="A14183" s="9">
        <v>40449</v>
      </c>
      <c r="B14183" s="8" t="s">
        <v>14598</v>
      </c>
    </row>
    <row r="14184" spans="1:2" x14ac:dyDescent="0.25">
      <c r="A14184" s="9">
        <v>41151</v>
      </c>
      <c r="B14184" s="8" t="s">
        <v>14599</v>
      </c>
    </row>
    <row r="14185" spans="1:2" x14ac:dyDescent="0.25">
      <c r="A14185" s="9">
        <v>41290</v>
      </c>
      <c r="B14185" s="8" t="s">
        <v>14600</v>
      </c>
    </row>
    <row r="14186" spans="1:2" x14ac:dyDescent="0.25">
      <c r="A14186" s="9">
        <v>29037</v>
      </c>
      <c r="B14186" s="8" t="s">
        <v>14601</v>
      </c>
    </row>
    <row r="14187" spans="1:2" x14ac:dyDescent="0.25">
      <c r="A14187" s="9">
        <v>30270</v>
      </c>
      <c r="B14187" s="8" t="s">
        <v>14602</v>
      </c>
    </row>
    <row r="14188" spans="1:2" x14ac:dyDescent="0.25">
      <c r="A14188" s="9">
        <v>40847</v>
      </c>
      <c r="B14188" s="8" t="s">
        <v>14603</v>
      </c>
    </row>
    <row r="14189" spans="1:2" x14ac:dyDescent="0.25">
      <c r="A14189" s="9">
        <v>30286</v>
      </c>
      <c r="B14189" s="8" t="s">
        <v>14604</v>
      </c>
    </row>
    <row r="14190" spans="1:2" x14ac:dyDescent="0.25">
      <c r="A14190" s="9">
        <v>38495</v>
      </c>
      <c r="B14190" s="8" t="s">
        <v>14605</v>
      </c>
    </row>
    <row r="14191" spans="1:2" x14ac:dyDescent="0.25">
      <c r="A14191" s="9">
        <v>40003</v>
      </c>
      <c r="B14191" s="8" t="s">
        <v>14606</v>
      </c>
    </row>
    <row r="14192" spans="1:2" x14ac:dyDescent="0.25">
      <c r="A14192" s="9">
        <v>35586</v>
      </c>
      <c r="B14192" s="8" t="s">
        <v>14607</v>
      </c>
    </row>
    <row r="14193" spans="1:2" x14ac:dyDescent="0.25">
      <c r="A14193" s="9">
        <v>40198</v>
      </c>
      <c r="B14193" s="8" t="s">
        <v>14608</v>
      </c>
    </row>
    <row r="14194" spans="1:2" x14ac:dyDescent="0.25">
      <c r="A14194" s="9">
        <v>39854</v>
      </c>
      <c r="B14194" s="8" t="s">
        <v>14609</v>
      </c>
    </row>
    <row r="14195" spans="1:2" x14ac:dyDescent="0.25">
      <c r="A14195" s="9">
        <v>39064</v>
      </c>
      <c r="B14195" s="8" t="s">
        <v>14610</v>
      </c>
    </row>
    <row r="14196" spans="1:2" x14ac:dyDescent="0.25">
      <c r="A14196" s="9">
        <v>29373</v>
      </c>
      <c r="B14196" s="8" t="s">
        <v>14611</v>
      </c>
    </row>
    <row r="14197" spans="1:2" x14ac:dyDescent="0.25">
      <c r="A14197" s="9">
        <v>35275</v>
      </c>
      <c r="B14197" s="8" t="s">
        <v>14612</v>
      </c>
    </row>
    <row r="14198" spans="1:2" x14ac:dyDescent="0.25">
      <c r="A14198" s="9">
        <v>39178</v>
      </c>
      <c r="B14198" s="8" t="s">
        <v>14613</v>
      </c>
    </row>
    <row r="14199" spans="1:2" x14ac:dyDescent="0.25">
      <c r="A14199" s="9">
        <v>40899</v>
      </c>
      <c r="B14199" s="8" t="s">
        <v>14614</v>
      </c>
    </row>
    <row r="14200" spans="1:2" x14ac:dyDescent="0.25">
      <c r="A14200" s="9">
        <v>38308</v>
      </c>
      <c r="B14200" s="8" t="s">
        <v>14615</v>
      </c>
    </row>
    <row r="14201" spans="1:2" x14ac:dyDescent="0.25">
      <c r="A14201" s="9">
        <v>30998</v>
      </c>
      <c r="B14201" s="8" t="s">
        <v>14616</v>
      </c>
    </row>
    <row r="14202" spans="1:2" x14ac:dyDescent="0.25">
      <c r="A14202" s="9">
        <v>36538</v>
      </c>
      <c r="B14202" s="8" t="s">
        <v>14617</v>
      </c>
    </row>
    <row r="14203" spans="1:2" x14ac:dyDescent="0.25">
      <c r="A14203" s="9">
        <v>39245</v>
      </c>
      <c r="B14203" s="8" t="s">
        <v>14618</v>
      </c>
    </row>
    <row r="14204" spans="1:2" x14ac:dyDescent="0.25">
      <c r="A14204" s="9">
        <v>37736</v>
      </c>
      <c r="B14204" s="8" t="s">
        <v>14619</v>
      </c>
    </row>
    <row r="14205" spans="1:2" x14ac:dyDescent="0.25">
      <c r="A14205" s="9">
        <v>40382</v>
      </c>
      <c r="B14205" s="8" t="s">
        <v>14620</v>
      </c>
    </row>
    <row r="14206" spans="1:2" x14ac:dyDescent="0.25">
      <c r="A14206" s="9">
        <v>33569</v>
      </c>
      <c r="B14206" s="8" t="s">
        <v>14621</v>
      </c>
    </row>
    <row r="14207" spans="1:2" x14ac:dyDescent="0.25">
      <c r="A14207" s="9">
        <v>38341</v>
      </c>
      <c r="B14207" s="8" t="s">
        <v>14622</v>
      </c>
    </row>
    <row r="14208" spans="1:2" x14ac:dyDescent="0.25">
      <c r="A14208" s="9">
        <v>37453</v>
      </c>
      <c r="B14208" s="8" t="s">
        <v>14623</v>
      </c>
    </row>
    <row r="14209" spans="1:2" x14ac:dyDescent="0.25">
      <c r="A14209" s="9">
        <v>39924</v>
      </c>
      <c r="B14209" s="8" t="s">
        <v>14624</v>
      </c>
    </row>
    <row r="14210" spans="1:2" x14ac:dyDescent="0.25">
      <c r="A14210" s="9">
        <v>35202</v>
      </c>
      <c r="B14210" s="8" t="s">
        <v>14625</v>
      </c>
    </row>
    <row r="14211" spans="1:2" x14ac:dyDescent="0.25">
      <c r="A14211" s="9">
        <v>37201</v>
      </c>
      <c r="B14211" s="8" t="s">
        <v>14626</v>
      </c>
    </row>
    <row r="14212" spans="1:2" x14ac:dyDescent="0.25">
      <c r="A14212" s="9">
        <v>38477</v>
      </c>
      <c r="B14212" s="8" t="s">
        <v>14627</v>
      </c>
    </row>
    <row r="14213" spans="1:2" x14ac:dyDescent="0.25">
      <c r="A14213" s="9">
        <v>29373</v>
      </c>
      <c r="B14213" s="8" t="s">
        <v>14628</v>
      </c>
    </row>
    <row r="14214" spans="1:2" x14ac:dyDescent="0.25">
      <c r="A14214" s="9">
        <v>41152</v>
      </c>
      <c r="B14214" s="8" t="s">
        <v>14629</v>
      </c>
    </row>
    <row r="14215" spans="1:2" x14ac:dyDescent="0.25">
      <c r="A14215" s="9">
        <v>37777</v>
      </c>
      <c r="B14215" s="8" t="s">
        <v>14630</v>
      </c>
    </row>
    <row r="14216" spans="1:2" x14ac:dyDescent="0.25">
      <c r="A14216" s="9">
        <v>41122</v>
      </c>
      <c r="B14216" s="8" t="s">
        <v>14631</v>
      </c>
    </row>
    <row r="14217" spans="1:2" x14ac:dyDescent="0.25">
      <c r="A14217" s="9">
        <v>38790</v>
      </c>
      <c r="B14217" s="8" t="s">
        <v>14632</v>
      </c>
    </row>
    <row r="14218" spans="1:2" x14ac:dyDescent="0.25">
      <c r="A14218" s="9">
        <v>40806</v>
      </c>
      <c r="B14218" s="8" t="s">
        <v>14633</v>
      </c>
    </row>
    <row r="14219" spans="1:2" x14ac:dyDescent="0.25">
      <c r="A14219" s="9">
        <v>39391</v>
      </c>
      <c r="B14219" s="8" t="s">
        <v>14634</v>
      </c>
    </row>
    <row r="14220" spans="1:2" x14ac:dyDescent="0.25">
      <c r="A14220" s="9">
        <v>29618</v>
      </c>
      <c r="B14220" s="8" t="s">
        <v>14635</v>
      </c>
    </row>
    <row r="14221" spans="1:2" x14ac:dyDescent="0.25">
      <c r="A14221" s="9">
        <v>37959</v>
      </c>
      <c r="B14221" s="8" t="s">
        <v>14636</v>
      </c>
    </row>
    <row r="14222" spans="1:2" x14ac:dyDescent="0.25">
      <c r="A14222" s="9">
        <v>39025</v>
      </c>
      <c r="B14222" s="8" t="s">
        <v>14637</v>
      </c>
    </row>
    <row r="14223" spans="1:2" x14ac:dyDescent="0.25">
      <c r="A14223" s="9">
        <v>39913</v>
      </c>
      <c r="B14223" s="8" t="s">
        <v>14638</v>
      </c>
    </row>
    <row r="14224" spans="1:2" x14ac:dyDescent="0.25">
      <c r="A14224" s="9">
        <v>40066</v>
      </c>
      <c r="B14224" s="8" t="s">
        <v>14639</v>
      </c>
    </row>
    <row r="14225" spans="1:2" x14ac:dyDescent="0.25">
      <c r="A14225" s="9">
        <v>39603</v>
      </c>
      <c r="B14225" s="8" t="s">
        <v>14640</v>
      </c>
    </row>
    <row r="14226" spans="1:2" x14ac:dyDescent="0.25">
      <c r="A14226" s="9">
        <v>27334</v>
      </c>
      <c r="B14226" s="8" t="s">
        <v>14641</v>
      </c>
    </row>
    <row r="14227" spans="1:2" x14ac:dyDescent="0.25">
      <c r="A14227" s="9">
        <v>26724</v>
      </c>
      <c r="B14227" s="8" t="s">
        <v>14642</v>
      </c>
    </row>
    <row r="14228" spans="1:2" x14ac:dyDescent="0.25">
      <c r="A14228" s="9">
        <v>38427</v>
      </c>
      <c r="B14228" s="8" t="s">
        <v>14643</v>
      </c>
    </row>
    <row r="14229" spans="1:2" x14ac:dyDescent="0.25">
      <c r="A14229" s="9">
        <v>36696</v>
      </c>
      <c r="B14229" s="8" t="s">
        <v>14644</v>
      </c>
    </row>
    <row r="14230" spans="1:2" x14ac:dyDescent="0.25">
      <c r="A14230" s="9">
        <v>39910</v>
      </c>
      <c r="B14230" s="8" t="s">
        <v>14645</v>
      </c>
    </row>
    <row r="14231" spans="1:2" x14ac:dyDescent="0.25">
      <c r="A14231" s="9">
        <v>37244</v>
      </c>
      <c r="B14231" s="8" t="s">
        <v>14646</v>
      </c>
    </row>
    <row r="14232" spans="1:2" x14ac:dyDescent="0.25">
      <c r="A14232" s="9">
        <v>37592</v>
      </c>
      <c r="B14232" s="8" t="s">
        <v>14647</v>
      </c>
    </row>
    <row r="14233" spans="1:2" x14ac:dyDescent="0.25">
      <c r="A14233" s="9">
        <v>37244</v>
      </c>
      <c r="B14233" s="8" t="s">
        <v>14648</v>
      </c>
    </row>
    <row r="14234" spans="1:2" x14ac:dyDescent="0.25">
      <c r="A14234" s="9">
        <v>37895</v>
      </c>
      <c r="B14234" s="8" t="s">
        <v>14649</v>
      </c>
    </row>
    <row r="14235" spans="1:2" x14ac:dyDescent="0.25">
      <c r="A14235" s="9">
        <v>29266</v>
      </c>
      <c r="B14235" s="8" t="s">
        <v>14650</v>
      </c>
    </row>
    <row r="14236" spans="1:2" x14ac:dyDescent="0.25">
      <c r="A14236" s="9">
        <v>26205</v>
      </c>
      <c r="B14236" s="8" t="s">
        <v>14651</v>
      </c>
    </row>
    <row r="14237" spans="1:2" x14ac:dyDescent="0.25">
      <c r="A14237" s="9">
        <v>37786</v>
      </c>
      <c r="B14237" s="8" t="s">
        <v>14652</v>
      </c>
    </row>
    <row r="14238" spans="1:2" x14ac:dyDescent="0.25">
      <c r="A14238" s="9">
        <v>26268</v>
      </c>
      <c r="B14238" s="8" t="s">
        <v>14653</v>
      </c>
    </row>
    <row r="14239" spans="1:2" x14ac:dyDescent="0.25">
      <c r="A14239" s="9">
        <v>37263</v>
      </c>
      <c r="B14239" s="8" t="s">
        <v>14654</v>
      </c>
    </row>
    <row r="14240" spans="1:2" x14ac:dyDescent="0.25">
      <c r="A14240" s="9">
        <v>29618</v>
      </c>
      <c r="B14240" s="8" t="s">
        <v>14655</v>
      </c>
    </row>
    <row r="14241" spans="1:2" x14ac:dyDescent="0.25">
      <c r="A14241" s="9">
        <v>37249</v>
      </c>
      <c r="B14241" s="8" t="s">
        <v>14656</v>
      </c>
    </row>
    <row r="14242" spans="1:2" x14ac:dyDescent="0.25">
      <c r="A14242" s="9">
        <v>26785</v>
      </c>
      <c r="B14242" s="8" t="s">
        <v>14657</v>
      </c>
    </row>
    <row r="14243" spans="1:2" x14ac:dyDescent="0.25">
      <c r="A14243" s="9">
        <v>29221</v>
      </c>
      <c r="B14243" s="8" t="s">
        <v>14658</v>
      </c>
    </row>
    <row r="14244" spans="1:2" x14ac:dyDescent="0.25">
      <c r="A14244" s="9">
        <v>35845</v>
      </c>
      <c r="B14244" s="8" t="s">
        <v>14659</v>
      </c>
    </row>
    <row r="14245" spans="1:2" x14ac:dyDescent="0.25">
      <c r="A14245" s="9">
        <v>26724</v>
      </c>
      <c r="B14245" s="8" t="s">
        <v>14660</v>
      </c>
    </row>
    <row r="14246" spans="1:2" x14ac:dyDescent="0.25">
      <c r="A14246" s="9">
        <v>38510</v>
      </c>
      <c r="B14246" s="8" t="s">
        <v>14661</v>
      </c>
    </row>
    <row r="14247" spans="1:2" x14ac:dyDescent="0.25">
      <c r="A14247" s="9">
        <v>40862</v>
      </c>
      <c r="B14247" s="8" t="s">
        <v>14662</v>
      </c>
    </row>
    <row r="14248" spans="1:2" x14ac:dyDescent="0.25">
      <c r="A14248" s="9">
        <v>38818</v>
      </c>
      <c r="B14248" s="8" t="s">
        <v>14663</v>
      </c>
    </row>
    <row r="14249" spans="1:2" x14ac:dyDescent="0.25">
      <c r="A14249" s="9">
        <v>38849</v>
      </c>
      <c r="B14249" s="8" t="s">
        <v>14664</v>
      </c>
    </row>
    <row r="14250" spans="1:2" x14ac:dyDescent="0.25">
      <c r="A14250" s="9">
        <v>39173</v>
      </c>
      <c r="B14250" s="8" t="s">
        <v>14665</v>
      </c>
    </row>
    <row r="14251" spans="1:2" x14ac:dyDescent="0.25">
      <c r="A14251" s="9">
        <v>31411</v>
      </c>
      <c r="B14251" s="8" t="s">
        <v>14666</v>
      </c>
    </row>
    <row r="14252" spans="1:2" x14ac:dyDescent="0.25">
      <c r="A14252" s="9">
        <v>36594</v>
      </c>
      <c r="B14252" s="8" t="s">
        <v>14667</v>
      </c>
    </row>
    <row r="14253" spans="1:2" x14ac:dyDescent="0.25">
      <c r="A14253" s="9">
        <v>35030</v>
      </c>
      <c r="B14253" s="8" t="s">
        <v>14668</v>
      </c>
    </row>
    <row r="14254" spans="1:2" x14ac:dyDescent="0.25">
      <c r="A14254" s="9">
        <v>39989</v>
      </c>
      <c r="B14254" s="8" t="s">
        <v>14669</v>
      </c>
    </row>
    <row r="14255" spans="1:2" x14ac:dyDescent="0.25">
      <c r="A14255" s="9">
        <v>39657</v>
      </c>
      <c r="B14255" s="8" t="s">
        <v>14670</v>
      </c>
    </row>
    <row r="14256" spans="1:2" x14ac:dyDescent="0.25">
      <c r="A14256" s="9">
        <v>37242</v>
      </c>
      <c r="B14256" s="8" t="s">
        <v>14671</v>
      </c>
    </row>
    <row r="14257" spans="1:2" x14ac:dyDescent="0.25">
      <c r="A14257" s="9">
        <v>39254</v>
      </c>
      <c r="B14257" s="8" t="s">
        <v>14672</v>
      </c>
    </row>
    <row r="14258" spans="1:2" x14ac:dyDescent="0.25">
      <c r="A14258" s="9">
        <v>38707</v>
      </c>
      <c r="B14258" s="8" t="s">
        <v>14673</v>
      </c>
    </row>
    <row r="14259" spans="1:2" x14ac:dyDescent="0.25">
      <c r="A14259" s="9">
        <v>31176</v>
      </c>
      <c r="B14259" s="8" t="s">
        <v>14674</v>
      </c>
    </row>
    <row r="14260" spans="1:2" x14ac:dyDescent="0.25">
      <c r="A14260" s="9">
        <v>40346</v>
      </c>
      <c r="B14260" s="8" t="s">
        <v>14675</v>
      </c>
    </row>
    <row r="14261" spans="1:2" x14ac:dyDescent="0.25">
      <c r="A14261" s="9">
        <v>35233</v>
      </c>
      <c r="B14261" s="8" t="s">
        <v>14676</v>
      </c>
    </row>
    <row r="14262" spans="1:2" x14ac:dyDescent="0.25">
      <c r="A14262" s="9">
        <v>37322</v>
      </c>
      <c r="B14262" s="8" t="s">
        <v>14677</v>
      </c>
    </row>
    <row r="14263" spans="1:2" x14ac:dyDescent="0.25">
      <c r="A14263" s="9">
        <v>39469</v>
      </c>
      <c r="B14263" s="8" t="s">
        <v>14678</v>
      </c>
    </row>
    <row r="14264" spans="1:2" x14ac:dyDescent="0.25">
      <c r="A14264" s="9">
        <v>40638</v>
      </c>
      <c r="B14264" s="8" t="s">
        <v>14679</v>
      </c>
    </row>
    <row r="14265" spans="1:2" x14ac:dyDescent="0.25">
      <c r="A14265" s="9">
        <v>37404</v>
      </c>
      <c r="B14265" s="8" t="s">
        <v>14680</v>
      </c>
    </row>
    <row r="14266" spans="1:2" x14ac:dyDescent="0.25">
      <c r="A14266" s="9">
        <v>39309</v>
      </c>
      <c r="B14266" s="8" t="s">
        <v>14681</v>
      </c>
    </row>
    <row r="14267" spans="1:2" x14ac:dyDescent="0.25">
      <c r="A14267" s="9">
        <v>40467</v>
      </c>
      <c r="B14267" s="8" t="s">
        <v>14682</v>
      </c>
    </row>
    <row r="14268" spans="1:2" x14ac:dyDescent="0.25">
      <c r="A14268" s="9">
        <v>39420</v>
      </c>
      <c r="B14268" s="8" t="s">
        <v>14683</v>
      </c>
    </row>
    <row r="14269" spans="1:2" x14ac:dyDescent="0.25">
      <c r="A14269" s="9">
        <v>38136</v>
      </c>
      <c r="B14269" s="8" t="s">
        <v>14684</v>
      </c>
    </row>
    <row r="14270" spans="1:2" x14ac:dyDescent="0.25">
      <c r="A14270" s="9">
        <v>34978</v>
      </c>
      <c r="B14270" s="8" t="s">
        <v>14685</v>
      </c>
    </row>
    <row r="14271" spans="1:2" x14ac:dyDescent="0.25">
      <c r="A14271" s="9">
        <v>37826</v>
      </c>
      <c r="B14271" s="8" t="s">
        <v>14686</v>
      </c>
    </row>
    <row r="14272" spans="1:2" x14ac:dyDescent="0.25">
      <c r="A14272" s="9">
        <v>37546</v>
      </c>
      <c r="B14272" s="8" t="s">
        <v>14687</v>
      </c>
    </row>
    <row r="14273" spans="1:2" x14ac:dyDescent="0.25">
      <c r="A14273" s="9">
        <v>39934</v>
      </c>
      <c r="B14273" s="8" t="s">
        <v>14688</v>
      </c>
    </row>
    <row r="14274" spans="1:2" x14ac:dyDescent="0.25">
      <c r="A14274" s="9">
        <v>38722</v>
      </c>
      <c r="B14274" s="8" t="s">
        <v>14689</v>
      </c>
    </row>
    <row r="14275" spans="1:2" x14ac:dyDescent="0.25">
      <c r="A14275" s="9">
        <v>39203</v>
      </c>
      <c r="B14275" s="8" t="s">
        <v>14690</v>
      </c>
    </row>
    <row r="14276" spans="1:2" x14ac:dyDescent="0.25">
      <c r="A14276" s="9">
        <v>35666</v>
      </c>
      <c r="B14276" s="8" t="s">
        <v>14691</v>
      </c>
    </row>
    <row r="14277" spans="1:2" x14ac:dyDescent="0.25">
      <c r="A14277" s="9">
        <v>37552</v>
      </c>
      <c r="B14277" s="8" t="s">
        <v>14692</v>
      </c>
    </row>
    <row r="14278" spans="1:2" x14ac:dyDescent="0.25">
      <c r="A14278" s="9">
        <v>39350</v>
      </c>
      <c r="B14278" s="8" t="s">
        <v>14693</v>
      </c>
    </row>
    <row r="14279" spans="1:2" x14ac:dyDescent="0.25">
      <c r="A14279" s="9">
        <v>39570</v>
      </c>
      <c r="B14279" s="8" t="s">
        <v>14694</v>
      </c>
    </row>
    <row r="14280" spans="1:2" x14ac:dyDescent="0.25">
      <c r="A14280" s="9">
        <v>36295</v>
      </c>
      <c r="B14280" s="8" t="s">
        <v>14695</v>
      </c>
    </row>
    <row r="14281" spans="1:2" x14ac:dyDescent="0.25">
      <c r="A14281" s="9">
        <v>40166</v>
      </c>
      <c r="B14281" s="8" t="s">
        <v>14696</v>
      </c>
    </row>
    <row r="14282" spans="1:2" x14ac:dyDescent="0.25">
      <c r="A14282" s="9">
        <v>38068</v>
      </c>
      <c r="B14282" s="8" t="s">
        <v>14697</v>
      </c>
    </row>
    <row r="14283" spans="1:2" x14ac:dyDescent="0.25">
      <c r="A14283" s="9">
        <v>39485</v>
      </c>
      <c r="B14283" s="8" t="s">
        <v>14698</v>
      </c>
    </row>
    <row r="14284" spans="1:2" x14ac:dyDescent="0.25">
      <c r="A14284" s="9">
        <v>27485</v>
      </c>
      <c r="B14284" s="8" t="s">
        <v>14699</v>
      </c>
    </row>
    <row r="14285" spans="1:2" x14ac:dyDescent="0.25">
      <c r="A14285" s="9">
        <v>41099</v>
      </c>
      <c r="B14285" s="8" t="s">
        <v>14700</v>
      </c>
    </row>
    <row r="14286" spans="1:2" x14ac:dyDescent="0.25">
      <c r="A14286" s="9">
        <v>26724</v>
      </c>
      <c r="B14286" s="8" t="s">
        <v>14701</v>
      </c>
    </row>
    <row r="14287" spans="1:2" x14ac:dyDescent="0.25">
      <c r="A14287" s="9">
        <v>37805</v>
      </c>
      <c r="B14287" s="8" t="s">
        <v>14702</v>
      </c>
    </row>
    <row r="14288" spans="1:2" x14ac:dyDescent="0.25">
      <c r="A14288" s="9">
        <v>28915</v>
      </c>
      <c r="B14288" s="8" t="s">
        <v>14703</v>
      </c>
    </row>
    <row r="14289" spans="1:2" x14ac:dyDescent="0.25">
      <c r="A14289" s="9">
        <v>39882</v>
      </c>
      <c r="B14289" s="8" t="s">
        <v>14704</v>
      </c>
    </row>
    <row r="14290" spans="1:2" x14ac:dyDescent="0.25">
      <c r="A14290" s="9">
        <v>27334</v>
      </c>
      <c r="B14290" s="8" t="s">
        <v>14705</v>
      </c>
    </row>
    <row r="14291" spans="1:2" x14ac:dyDescent="0.25">
      <c r="A14291" s="9">
        <v>29312</v>
      </c>
      <c r="B14291" s="8" t="s">
        <v>14706</v>
      </c>
    </row>
    <row r="14292" spans="1:2" x14ac:dyDescent="0.25">
      <c r="A14292" s="9">
        <v>29587</v>
      </c>
      <c r="B14292" s="8" t="s">
        <v>14707</v>
      </c>
    </row>
    <row r="14293" spans="1:2" x14ac:dyDescent="0.25">
      <c r="A14293" s="9">
        <v>40660</v>
      </c>
      <c r="B14293" s="8" t="s">
        <v>14708</v>
      </c>
    </row>
    <row r="14294" spans="1:2" x14ac:dyDescent="0.25">
      <c r="A14294" s="9">
        <v>39839</v>
      </c>
      <c r="B14294" s="8" t="s">
        <v>14709</v>
      </c>
    </row>
    <row r="14295" spans="1:2" x14ac:dyDescent="0.25">
      <c r="A14295" s="9">
        <v>28887</v>
      </c>
      <c r="B14295" s="8" t="s">
        <v>14710</v>
      </c>
    </row>
    <row r="14296" spans="1:2" x14ac:dyDescent="0.25">
      <c r="A14296" s="9">
        <v>29587</v>
      </c>
      <c r="B14296" s="8" t="s">
        <v>14711</v>
      </c>
    </row>
    <row r="14297" spans="1:2" x14ac:dyDescent="0.25">
      <c r="A14297" s="9">
        <v>41207</v>
      </c>
      <c r="B14297" s="8" t="s">
        <v>14712</v>
      </c>
    </row>
    <row r="14298" spans="1:2" x14ac:dyDescent="0.25">
      <c r="A14298" s="9">
        <v>34408</v>
      </c>
      <c r="B14298" s="8" t="s">
        <v>14713</v>
      </c>
    </row>
    <row r="14299" spans="1:2" x14ac:dyDescent="0.25">
      <c r="A14299" s="9">
        <v>37013</v>
      </c>
      <c r="B14299" s="8" t="s">
        <v>14714</v>
      </c>
    </row>
    <row r="14300" spans="1:2" x14ac:dyDescent="0.25">
      <c r="A14300" s="9">
        <v>29373</v>
      </c>
      <c r="B14300" s="8" t="s">
        <v>14715</v>
      </c>
    </row>
    <row r="14301" spans="1:2" x14ac:dyDescent="0.25">
      <c r="A14301" s="9">
        <v>38450</v>
      </c>
      <c r="B14301" s="8" t="s">
        <v>14716</v>
      </c>
    </row>
    <row r="14302" spans="1:2" x14ac:dyDescent="0.25">
      <c r="A14302" s="9">
        <v>35612</v>
      </c>
      <c r="B14302" s="8" t="s">
        <v>14717</v>
      </c>
    </row>
    <row r="14303" spans="1:2" x14ac:dyDescent="0.25">
      <c r="A14303" s="9">
        <v>39445</v>
      </c>
      <c r="B14303" s="8" t="s">
        <v>14718</v>
      </c>
    </row>
    <row r="14304" spans="1:2" x14ac:dyDescent="0.25">
      <c r="A14304" s="9">
        <v>27395</v>
      </c>
      <c r="B14304" s="8" t="s">
        <v>14719</v>
      </c>
    </row>
    <row r="14305" spans="1:2" x14ac:dyDescent="0.25">
      <c r="A14305" s="9">
        <v>29556</v>
      </c>
      <c r="B14305" s="8" t="s">
        <v>14720</v>
      </c>
    </row>
    <row r="14306" spans="1:2" x14ac:dyDescent="0.25">
      <c r="A14306" s="9">
        <v>37697</v>
      </c>
      <c r="B14306" s="8" t="s">
        <v>14721</v>
      </c>
    </row>
    <row r="14307" spans="1:2" x14ac:dyDescent="0.25">
      <c r="A14307" s="9">
        <v>26722</v>
      </c>
      <c r="B14307" s="8" t="s">
        <v>14722</v>
      </c>
    </row>
    <row r="14308" spans="1:2" x14ac:dyDescent="0.25">
      <c r="A14308" s="9">
        <v>37746</v>
      </c>
      <c r="B14308" s="8" t="s">
        <v>14723</v>
      </c>
    </row>
    <row r="14309" spans="1:2" x14ac:dyDescent="0.25">
      <c r="A14309" s="9">
        <v>27364</v>
      </c>
      <c r="B14309" s="8" t="s">
        <v>14724</v>
      </c>
    </row>
    <row r="14310" spans="1:2" x14ac:dyDescent="0.25">
      <c r="A14310" s="9">
        <v>28185</v>
      </c>
      <c r="B14310" s="8" t="s">
        <v>14725</v>
      </c>
    </row>
    <row r="14311" spans="1:2" x14ac:dyDescent="0.25">
      <c r="A14311" s="9">
        <v>37546</v>
      </c>
      <c r="B14311" s="8" t="s">
        <v>14726</v>
      </c>
    </row>
    <row r="14312" spans="1:2" x14ac:dyDescent="0.25">
      <c r="A14312" s="9">
        <v>36255</v>
      </c>
      <c r="B14312" s="8" t="s">
        <v>14727</v>
      </c>
    </row>
    <row r="14313" spans="1:2" x14ac:dyDescent="0.25">
      <c r="A14313" s="9">
        <v>26696</v>
      </c>
      <c r="B14313" s="8" t="s">
        <v>14728</v>
      </c>
    </row>
    <row r="14314" spans="1:2" x14ac:dyDescent="0.25">
      <c r="A14314" s="9">
        <v>39221</v>
      </c>
      <c r="B14314" s="8" t="s">
        <v>14729</v>
      </c>
    </row>
    <row r="14315" spans="1:2" x14ac:dyDescent="0.25">
      <c r="A14315" s="9">
        <v>27364</v>
      </c>
      <c r="B14315" s="8" t="s">
        <v>14730</v>
      </c>
    </row>
    <row r="14316" spans="1:2" x14ac:dyDescent="0.25">
      <c r="A14316" s="9">
        <v>35248</v>
      </c>
      <c r="B14316" s="8" t="s">
        <v>14731</v>
      </c>
    </row>
    <row r="14317" spans="1:2" x14ac:dyDescent="0.25">
      <c r="A14317" s="9">
        <v>29587</v>
      </c>
      <c r="B14317" s="8" t="s">
        <v>14732</v>
      </c>
    </row>
    <row r="14318" spans="1:2" x14ac:dyDescent="0.25">
      <c r="A14318" s="9">
        <v>36567</v>
      </c>
      <c r="B14318" s="8" t="s">
        <v>14733</v>
      </c>
    </row>
    <row r="14319" spans="1:2" x14ac:dyDescent="0.25">
      <c r="A14319" s="9">
        <v>40346</v>
      </c>
      <c r="B14319" s="8" t="s">
        <v>14734</v>
      </c>
    </row>
    <row r="14320" spans="1:2" x14ac:dyDescent="0.25">
      <c r="A14320" s="9">
        <v>36826</v>
      </c>
      <c r="B14320" s="8" t="s">
        <v>14735</v>
      </c>
    </row>
    <row r="14321" spans="1:2" x14ac:dyDescent="0.25">
      <c r="A14321" s="9">
        <v>37768</v>
      </c>
      <c r="B14321" s="8" t="s">
        <v>14736</v>
      </c>
    </row>
    <row r="14322" spans="1:2" x14ac:dyDescent="0.25">
      <c r="A14322" s="9">
        <v>29403</v>
      </c>
      <c r="B14322" s="8" t="s">
        <v>14737</v>
      </c>
    </row>
    <row r="14323" spans="1:2" x14ac:dyDescent="0.25">
      <c r="A14323" s="9">
        <v>39115</v>
      </c>
      <c r="B14323" s="8" t="s">
        <v>14738</v>
      </c>
    </row>
    <row r="14324" spans="1:2" x14ac:dyDescent="0.25">
      <c r="A14324" s="9">
        <v>37306</v>
      </c>
      <c r="B14324" s="8" t="s">
        <v>14739</v>
      </c>
    </row>
    <row r="14325" spans="1:2" x14ac:dyDescent="0.25">
      <c r="A14325" s="9">
        <v>32119</v>
      </c>
      <c r="B14325" s="8" t="s">
        <v>14740</v>
      </c>
    </row>
    <row r="14326" spans="1:2" x14ac:dyDescent="0.25">
      <c r="A14326" s="9">
        <v>40182</v>
      </c>
      <c r="B14326" s="8" t="s">
        <v>14741</v>
      </c>
    </row>
    <row r="14327" spans="1:2" x14ac:dyDescent="0.25">
      <c r="A14327" s="9">
        <v>37579</v>
      </c>
      <c r="B14327" s="8" t="s">
        <v>14742</v>
      </c>
    </row>
    <row r="14328" spans="1:2" x14ac:dyDescent="0.25">
      <c r="A14328" s="9">
        <v>41279</v>
      </c>
      <c r="B14328" s="8" t="s">
        <v>14743</v>
      </c>
    </row>
    <row r="14329" spans="1:2" x14ac:dyDescent="0.25">
      <c r="A14329" s="9">
        <v>29252</v>
      </c>
      <c r="B14329" s="8" t="s">
        <v>14744</v>
      </c>
    </row>
    <row r="14330" spans="1:2" x14ac:dyDescent="0.25">
      <c r="A14330" s="9">
        <v>40947</v>
      </c>
      <c r="B14330" s="8" t="s">
        <v>14745</v>
      </c>
    </row>
    <row r="14331" spans="1:2" x14ac:dyDescent="0.25">
      <c r="A14331" s="9">
        <v>40366</v>
      </c>
      <c r="B14331" s="8" t="s">
        <v>14746</v>
      </c>
    </row>
    <row r="14332" spans="1:2" x14ac:dyDescent="0.25">
      <c r="A14332" s="9">
        <v>26696</v>
      </c>
      <c r="B14332" s="8" t="s">
        <v>14747</v>
      </c>
    </row>
    <row r="14333" spans="1:2" x14ac:dyDescent="0.25">
      <c r="A14333" s="9">
        <v>29342</v>
      </c>
      <c r="B14333" s="8" t="s">
        <v>14748</v>
      </c>
    </row>
    <row r="14334" spans="1:2" x14ac:dyDescent="0.25">
      <c r="A14334" s="9">
        <v>40164</v>
      </c>
      <c r="B14334" s="8" t="s">
        <v>14749</v>
      </c>
    </row>
    <row r="14335" spans="1:2" x14ac:dyDescent="0.25">
      <c r="A14335" s="9">
        <v>29281</v>
      </c>
      <c r="B14335" s="8" t="s">
        <v>14750</v>
      </c>
    </row>
    <row r="14336" spans="1:2" x14ac:dyDescent="0.25">
      <c r="A14336" s="9">
        <v>37496</v>
      </c>
      <c r="B14336" s="8" t="s">
        <v>14751</v>
      </c>
    </row>
    <row r="14337" spans="1:2" x14ac:dyDescent="0.25">
      <c r="A14337" s="9">
        <v>40039</v>
      </c>
      <c r="B14337" s="8" t="s">
        <v>14752</v>
      </c>
    </row>
    <row r="14338" spans="1:2" x14ac:dyDescent="0.25">
      <c r="A14338" s="9">
        <v>40477</v>
      </c>
      <c r="B14338" s="8" t="s">
        <v>14753</v>
      </c>
    </row>
    <row r="14339" spans="1:2" x14ac:dyDescent="0.25">
      <c r="A14339" s="9">
        <v>39442</v>
      </c>
      <c r="B14339" s="8" t="s">
        <v>14754</v>
      </c>
    </row>
    <row r="14340" spans="1:2" x14ac:dyDescent="0.25">
      <c r="A14340" s="9">
        <v>36315</v>
      </c>
      <c r="B14340" s="8" t="s">
        <v>14755</v>
      </c>
    </row>
    <row r="14341" spans="1:2" x14ac:dyDescent="0.25">
      <c r="A14341" s="9">
        <v>29312</v>
      </c>
      <c r="B14341" s="8" t="s">
        <v>14756</v>
      </c>
    </row>
    <row r="14342" spans="1:2" x14ac:dyDescent="0.25">
      <c r="A14342" s="9">
        <v>40520</v>
      </c>
      <c r="B14342" s="8" t="s">
        <v>14757</v>
      </c>
    </row>
    <row r="14343" spans="1:2" x14ac:dyDescent="0.25">
      <c r="A14343" s="9">
        <v>39020</v>
      </c>
      <c r="B14343" s="8" t="s">
        <v>14758</v>
      </c>
    </row>
    <row r="14344" spans="1:2" x14ac:dyDescent="0.25">
      <c r="A14344" s="9">
        <v>35713</v>
      </c>
      <c r="B14344" s="8" t="s">
        <v>14759</v>
      </c>
    </row>
    <row r="14345" spans="1:2" x14ac:dyDescent="0.25">
      <c r="A14345" s="9">
        <v>35093</v>
      </c>
      <c r="B14345" s="8" t="s">
        <v>14760</v>
      </c>
    </row>
    <row r="14346" spans="1:2" x14ac:dyDescent="0.25">
      <c r="A14346" s="9">
        <v>39906</v>
      </c>
      <c r="B14346" s="8" t="s">
        <v>14761</v>
      </c>
    </row>
    <row r="14347" spans="1:2" x14ac:dyDescent="0.25">
      <c r="A14347" s="9">
        <v>38724</v>
      </c>
      <c r="B14347" s="8" t="s">
        <v>14762</v>
      </c>
    </row>
    <row r="14348" spans="1:2" x14ac:dyDescent="0.25">
      <c r="A14348" s="9">
        <v>37490</v>
      </c>
      <c r="B14348" s="8" t="s">
        <v>14763</v>
      </c>
    </row>
    <row r="14349" spans="1:2" x14ac:dyDescent="0.25">
      <c r="A14349" s="9">
        <v>35745</v>
      </c>
      <c r="B14349" s="8" t="s">
        <v>14764</v>
      </c>
    </row>
    <row r="14350" spans="1:2" x14ac:dyDescent="0.25">
      <c r="A14350" s="9">
        <v>39023</v>
      </c>
      <c r="B14350" s="8" t="s">
        <v>14765</v>
      </c>
    </row>
    <row r="14351" spans="1:2" x14ac:dyDescent="0.25">
      <c r="A14351" s="9">
        <v>26696</v>
      </c>
      <c r="B14351" s="8" t="s">
        <v>14766</v>
      </c>
    </row>
    <row r="14352" spans="1:2" x14ac:dyDescent="0.25">
      <c r="A14352" s="9">
        <v>38284</v>
      </c>
      <c r="B14352" s="8" t="s">
        <v>14767</v>
      </c>
    </row>
    <row r="14353" spans="1:2" x14ac:dyDescent="0.25">
      <c r="A14353" s="9">
        <v>36468</v>
      </c>
      <c r="B14353" s="8" t="s">
        <v>14768</v>
      </c>
    </row>
    <row r="14354" spans="1:2" x14ac:dyDescent="0.25">
      <c r="A14354" s="9">
        <v>21916</v>
      </c>
      <c r="B14354" s="8" t="s">
        <v>14769</v>
      </c>
    </row>
    <row r="14355" spans="1:2" x14ac:dyDescent="0.25">
      <c r="A14355" s="9">
        <v>40696</v>
      </c>
      <c r="B14355" s="8" t="s">
        <v>14770</v>
      </c>
    </row>
    <row r="14356" spans="1:2" x14ac:dyDescent="0.25">
      <c r="A14356" s="9">
        <v>29587</v>
      </c>
      <c r="B14356" s="8" t="s">
        <v>14771</v>
      </c>
    </row>
    <row r="14357" spans="1:2" x14ac:dyDescent="0.25">
      <c r="A14357" s="9">
        <v>38159</v>
      </c>
      <c r="B14357" s="8" t="s">
        <v>14772</v>
      </c>
    </row>
    <row r="14358" spans="1:2" x14ac:dyDescent="0.25">
      <c r="A14358" s="9">
        <v>28856</v>
      </c>
      <c r="B14358" s="8" t="s">
        <v>14773</v>
      </c>
    </row>
    <row r="14359" spans="1:2" x14ac:dyDescent="0.25">
      <c r="A14359" s="9">
        <v>29312</v>
      </c>
      <c r="B14359" s="8" t="s">
        <v>14774</v>
      </c>
    </row>
    <row r="14360" spans="1:2" x14ac:dyDescent="0.25">
      <c r="A14360" s="9">
        <v>39153</v>
      </c>
      <c r="B14360" s="8" t="s">
        <v>14775</v>
      </c>
    </row>
    <row r="14361" spans="1:2" x14ac:dyDescent="0.25">
      <c r="A14361" s="9">
        <v>29556</v>
      </c>
      <c r="B14361" s="8" t="s">
        <v>14776</v>
      </c>
    </row>
    <row r="14362" spans="1:2" x14ac:dyDescent="0.25">
      <c r="A14362" s="9">
        <v>39502</v>
      </c>
      <c r="B14362" s="8" t="s">
        <v>14777</v>
      </c>
    </row>
    <row r="14363" spans="1:2" x14ac:dyDescent="0.25">
      <c r="A14363" s="9">
        <v>39257</v>
      </c>
      <c r="B14363" s="8" t="s">
        <v>14778</v>
      </c>
    </row>
    <row r="14364" spans="1:2" x14ac:dyDescent="0.25">
      <c r="A14364" s="9">
        <v>36738</v>
      </c>
      <c r="B14364" s="8" t="s">
        <v>14779</v>
      </c>
    </row>
    <row r="14365" spans="1:2" x14ac:dyDescent="0.25">
      <c r="A14365" s="9">
        <v>40285</v>
      </c>
      <c r="B14365" s="8" t="s">
        <v>14780</v>
      </c>
    </row>
    <row r="14366" spans="1:2" x14ac:dyDescent="0.25">
      <c r="A14366" s="9">
        <v>37313</v>
      </c>
      <c r="B14366" s="8" t="s">
        <v>14781</v>
      </c>
    </row>
    <row r="14367" spans="1:2" x14ac:dyDescent="0.25">
      <c r="A14367" s="9">
        <v>39764</v>
      </c>
      <c r="B14367" s="8" t="s">
        <v>14782</v>
      </c>
    </row>
    <row r="14368" spans="1:2" x14ac:dyDescent="0.25">
      <c r="A14368" s="9">
        <v>37215</v>
      </c>
      <c r="B14368" s="8" t="s">
        <v>14783</v>
      </c>
    </row>
    <row r="14369" spans="1:2" x14ac:dyDescent="0.25">
      <c r="A14369" s="9">
        <v>39078</v>
      </c>
      <c r="B14369" s="8" t="s">
        <v>14784</v>
      </c>
    </row>
    <row r="14370" spans="1:2" x14ac:dyDescent="0.25">
      <c r="A14370" s="9">
        <v>32448</v>
      </c>
      <c r="B14370" s="8" t="s">
        <v>14785</v>
      </c>
    </row>
    <row r="14371" spans="1:2" x14ac:dyDescent="0.25">
      <c r="A14371" s="9">
        <v>41315</v>
      </c>
      <c r="B14371" s="8" t="s">
        <v>14786</v>
      </c>
    </row>
    <row r="14372" spans="1:2" x14ac:dyDescent="0.25">
      <c r="A14372" s="9">
        <v>33474</v>
      </c>
      <c r="B14372" s="8" t="s">
        <v>14787</v>
      </c>
    </row>
    <row r="14373" spans="1:2" x14ac:dyDescent="0.25">
      <c r="A14373" s="9">
        <v>39612</v>
      </c>
      <c r="B14373" s="8" t="s">
        <v>14788</v>
      </c>
    </row>
    <row r="14374" spans="1:2" x14ac:dyDescent="0.25">
      <c r="A14374" s="9">
        <v>38856</v>
      </c>
      <c r="B14374" s="8" t="s">
        <v>14789</v>
      </c>
    </row>
    <row r="14375" spans="1:2" x14ac:dyDescent="0.25">
      <c r="A14375" s="9">
        <v>36251</v>
      </c>
      <c r="B14375" s="8" t="s">
        <v>14790</v>
      </c>
    </row>
    <row r="14376" spans="1:2" x14ac:dyDescent="0.25">
      <c r="A14376" s="9">
        <v>39227</v>
      </c>
      <c r="B14376" s="8" t="s">
        <v>14791</v>
      </c>
    </row>
    <row r="14377" spans="1:2" x14ac:dyDescent="0.25">
      <c r="A14377" s="9">
        <v>39288</v>
      </c>
      <c r="B14377" s="8" t="s">
        <v>14792</v>
      </c>
    </row>
    <row r="14378" spans="1:2" x14ac:dyDescent="0.25">
      <c r="A14378" s="9">
        <v>41246</v>
      </c>
      <c r="B14378" s="8" t="s">
        <v>14793</v>
      </c>
    </row>
    <row r="14379" spans="1:2" x14ac:dyDescent="0.25">
      <c r="A14379" s="9">
        <v>41327</v>
      </c>
      <c r="B14379" s="8" t="s">
        <v>14794</v>
      </c>
    </row>
    <row r="14380" spans="1:2" x14ac:dyDescent="0.25">
      <c r="A14380" s="9">
        <v>25873</v>
      </c>
      <c r="B14380" s="8" t="s">
        <v>14795</v>
      </c>
    </row>
    <row r="14381" spans="1:2" x14ac:dyDescent="0.25">
      <c r="A14381" s="9">
        <v>38834</v>
      </c>
      <c r="B14381" s="8" t="s">
        <v>14796</v>
      </c>
    </row>
    <row r="14382" spans="1:2" x14ac:dyDescent="0.25">
      <c r="A14382" s="9">
        <v>38258</v>
      </c>
      <c r="B14382" s="8" t="s">
        <v>14797</v>
      </c>
    </row>
    <row r="14383" spans="1:2" x14ac:dyDescent="0.25">
      <c r="A14383" s="9">
        <v>25842</v>
      </c>
      <c r="B14383" s="8" t="s">
        <v>14798</v>
      </c>
    </row>
    <row r="14384" spans="1:2" x14ac:dyDescent="0.25">
      <c r="A14384" s="9">
        <v>32831</v>
      </c>
      <c r="B14384" s="8" t="s">
        <v>14799</v>
      </c>
    </row>
    <row r="14385" spans="1:2" x14ac:dyDescent="0.25">
      <c r="A14385" s="9">
        <v>37347</v>
      </c>
      <c r="B14385" s="8" t="s">
        <v>14800</v>
      </c>
    </row>
    <row r="14386" spans="1:2" x14ac:dyDescent="0.25">
      <c r="A14386" s="9">
        <v>26665</v>
      </c>
      <c r="B14386" s="8" t="s">
        <v>14801</v>
      </c>
    </row>
    <row r="14387" spans="1:2" x14ac:dyDescent="0.25">
      <c r="A14387" s="9">
        <v>38976</v>
      </c>
      <c r="B14387" s="8" t="s">
        <v>14802</v>
      </c>
    </row>
    <row r="14388" spans="1:2" x14ac:dyDescent="0.25">
      <c r="A14388" s="9">
        <v>37302</v>
      </c>
      <c r="B14388" s="8" t="s">
        <v>14803</v>
      </c>
    </row>
    <row r="14389" spans="1:2" x14ac:dyDescent="0.25">
      <c r="A14389" s="9">
        <v>36394</v>
      </c>
      <c r="B14389" s="8" t="s">
        <v>14804</v>
      </c>
    </row>
    <row r="14390" spans="1:2" x14ac:dyDescent="0.25">
      <c r="A14390" s="9">
        <v>41305</v>
      </c>
      <c r="B14390" s="8" t="s">
        <v>14805</v>
      </c>
    </row>
    <row r="14391" spans="1:2" x14ac:dyDescent="0.25">
      <c r="A14391" s="9">
        <v>40665</v>
      </c>
      <c r="B14391" s="8" t="s">
        <v>14806</v>
      </c>
    </row>
    <row r="14392" spans="1:2" x14ac:dyDescent="0.25">
      <c r="A14392" s="9">
        <v>25873</v>
      </c>
      <c r="B14392" s="8" t="s">
        <v>14807</v>
      </c>
    </row>
    <row r="14393" spans="1:2" x14ac:dyDescent="0.25">
      <c r="A14393" s="9">
        <v>36229</v>
      </c>
      <c r="B14393" s="8" t="s">
        <v>14808</v>
      </c>
    </row>
    <row r="14394" spans="1:2" x14ac:dyDescent="0.25">
      <c r="A14394" s="9">
        <v>39112</v>
      </c>
      <c r="B14394" s="8" t="s">
        <v>14809</v>
      </c>
    </row>
    <row r="14395" spans="1:2" x14ac:dyDescent="0.25">
      <c r="A14395" s="9">
        <v>25835</v>
      </c>
      <c r="B14395" s="8" t="s">
        <v>14810</v>
      </c>
    </row>
    <row r="14396" spans="1:2" x14ac:dyDescent="0.25">
      <c r="A14396" s="9">
        <v>35569</v>
      </c>
      <c r="B14396" s="8" t="s">
        <v>14811</v>
      </c>
    </row>
    <row r="14397" spans="1:2" x14ac:dyDescent="0.25">
      <c r="A14397" s="9">
        <v>37879</v>
      </c>
      <c r="B14397" s="8" t="s">
        <v>14812</v>
      </c>
    </row>
    <row r="14398" spans="1:2" x14ac:dyDescent="0.25">
      <c r="A14398" s="9">
        <v>29342</v>
      </c>
      <c r="B14398" s="8" t="s">
        <v>14813</v>
      </c>
    </row>
    <row r="14399" spans="1:2" x14ac:dyDescent="0.25">
      <c r="A14399" s="9">
        <v>37683</v>
      </c>
      <c r="B14399" s="8" t="s">
        <v>14814</v>
      </c>
    </row>
    <row r="14400" spans="1:2" x14ac:dyDescent="0.25">
      <c r="A14400" s="9">
        <v>26634</v>
      </c>
      <c r="B14400" s="8" t="s">
        <v>14815</v>
      </c>
    </row>
    <row r="14401" spans="1:2" x14ac:dyDescent="0.25">
      <c r="A14401" s="9">
        <v>39472</v>
      </c>
      <c r="B14401" s="8" t="s">
        <v>14816</v>
      </c>
    </row>
    <row r="14402" spans="1:2" x14ac:dyDescent="0.25">
      <c r="A14402" s="9">
        <v>37001</v>
      </c>
      <c r="B14402" s="8" t="s">
        <v>14817</v>
      </c>
    </row>
    <row r="14403" spans="1:2" x14ac:dyDescent="0.25">
      <c r="A14403" s="9">
        <v>39569</v>
      </c>
      <c r="B14403" s="8" t="s">
        <v>14818</v>
      </c>
    </row>
    <row r="14404" spans="1:2" x14ac:dyDescent="0.25">
      <c r="A14404" s="9">
        <v>33855</v>
      </c>
      <c r="B14404" s="8" t="s">
        <v>14819</v>
      </c>
    </row>
    <row r="14405" spans="1:2" x14ac:dyDescent="0.25">
      <c r="A14405" s="9">
        <v>40583</v>
      </c>
      <c r="B14405" s="8" t="s">
        <v>14820</v>
      </c>
    </row>
    <row r="14406" spans="1:2" x14ac:dyDescent="0.25">
      <c r="A14406" s="9">
        <v>40680</v>
      </c>
      <c r="B14406" s="8" t="s">
        <v>14821</v>
      </c>
    </row>
    <row r="14407" spans="1:2" x14ac:dyDescent="0.25">
      <c r="A14407" s="9">
        <v>25812</v>
      </c>
      <c r="B14407" s="8" t="s">
        <v>14822</v>
      </c>
    </row>
    <row r="14408" spans="1:2" x14ac:dyDescent="0.25">
      <c r="A14408" s="9">
        <v>39487</v>
      </c>
      <c r="B14408" s="8" t="s">
        <v>14823</v>
      </c>
    </row>
    <row r="14409" spans="1:2" x14ac:dyDescent="0.25">
      <c r="A14409" s="9">
        <v>39460</v>
      </c>
      <c r="B14409" s="8" t="s">
        <v>14824</v>
      </c>
    </row>
    <row r="14410" spans="1:2" x14ac:dyDescent="0.25">
      <c r="A14410" s="9">
        <v>36858</v>
      </c>
      <c r="B14410" s="8" t="s">
        <v>14825</v>
      </c>
    </row>
    <row r="14411" spans="1:2" x14ac:dyDescent="0.25">
      <c r="A14411" s="9">
        <v>25812</v>
      </c>
      <c r="B14411" s="8" t="s">
        <v>14826</v>
      </c>
    </row>
    <row r="14412" spans="1:2" x14ac:dyDescent="0.25">
      <c r="A14412" s="9">
        <v>31794</v>
      </c>
      <c r="B14412" s="8" t="s">
        <v>14827</v>
      </c>
    </row>
    <row r="14413" spans="1:2" x14ac:dyDescent="0.25">
      <c r="A14413" s="9">
        <v>37627</v>
      </c>
      <c r="B14413" s="8" t="s">
        <v>14828</v>
      </c>
    </row>
    <row r="14414" spans="1:2" x14ac:dyDescent="0.25">
      <c r="A14414" s="9">
        <v>37923</v>
      </c>
      <c r="B14414" s="8" t="s">
        <v>14829</v>
      </c>
    </row>
    <row r="14415" spans="1:2" x14ac:dyDescent="0.25">
      <c r="A14415" s="9">
        <v>32470</v>
      </c>
      <c r="B14415" s="8" t="s">
        <v>14830</v>
      </c>
    </row>
    <row r="14416" spans="1:2" x14ac:dyDescent="0.25">
      <c r="A14416" s="9">
        <v>38428</v>
      </c>
      <c r="B14416" s="8" t="s">
        <v>14831</v>
      </c>
    </row>
    <row r="14417" spans="1:2" x14ac:dyDescent="0.25">
      <c r="A14417" s="9">
        <v>38673</v>
      </c>
      <c r="B14417" s="8" t="s">
        <v>14832</v>
      </c>
    </row>
    <row r="14418" spans="1:2" x14ac:dyDescent="0.25">
      <c r="A14418" s="9">
        <v>37355</v>
      </c>
      <c r="B14418" s="8" t="s">
        <v>14833</v>
      </c>
    </row>
    <row r="14419" spans="1:2" x14ac:dyDescent="0.25">
      <c r="A14419" s="9">
        <v>36991</v>
      </c>
      <c r="B14419" s="8" t="s">
        <v>14834</v>
      </c>
    </row>
    <row r="14420" spans="1:2" x14ac:dyDescent="0.25">
      <c r="A14420" s="9">
        <v>39563</v>
      </c>
      <c r="B14420" s="8" t="s">
        <v>14835</v>
      </c>
    </row>
    <row r="14421" spans="1:2" x14ac:dyDescent="0.25">
      <c r="A14421" s="9">
        <v>35401</v>
      </c>
      <c r="B14421" s="8" t="s">
        <v>14836</v>
      </c>
    </row>
    <row r="14422" spans="1:2" x14ac:dyDescent="0.25">
      <c r="A14422" s="9">
        <v>39478</v>
      </c>
      <c r="B14422" s="8" t="s">
        <v>14837</v>
      </c>
    </row>
    <row r="14423" spans="1:2" x14ac:dyDescent="0.25">
      <c r="A14423" s="9">
        <v>37097</v>
      </c>
      <c r="B14423" s="8" t="s">
        <v>14838</v>
      </c>
    </row>
    <row r="14424" spans="1:2" x14ac:dyDescent="0.25">
      <c r="A14424" s="9">
        <v>40106</v>
      </c>
      <c r="B14424" s="8" t="s">
        <v>14839</v>
      </c>
    </row>
    <row r="14425" spans="1:2" x14ac:dyDescent="0.25">
      <c r="A14425" s="9">
        <v>26330</v>
      </c>
      <c r="B14425" s="8" t="s">
        <v>14840</v>
      </c>
    </row>
    <row r="14426" spans="1:2" x14ac:dyDescent="0.25">
      <c r="A14426" s="9">
        <v>36459</v>
      </c>
      <c r="B14426" s="8" t="s">
        <v>14841</v>
      </c>
    </row>
    <row r="14427" spans="1:2" x14ac:dyDescent="0.25">
      <c r="A14427" s="9">
        <v>37852</v>
      </c>
      <c r="B14427" s="8" t="s">
        <v>14842</v>
      </c>
    </row>
    <row r="14428" spans="1:2" x14ac:dyDescent="0.25">
      <c r="A14428" s="9">
        <v>39363</v>
      </c>
      <c r="B14428" s="8" t="s">
        <v>14843</v>
      </c>
    </row>
    <row r="14429" spans="1:2" x14ac:dyDescent="0.25">
      <c r="A14429" s="9">
        <v>39520</v>
      </c>
      <c r="B14429" s="8" t="s">
        <v>14844</v>
      </c>
    </row>
    <row r="14430" spans="1:2" x14ac:dyDescent="0.25">
      <c r="A14430" s="9">
        <v>39080</v>
      </c>
      <c r="B14430" s="8" t="s">
        <v>14845</v>
      </c>
    </row>
    <row r="14431" spans="1:2" x14ac:dyDescent="0.25">
      <c r="A14431" s="9">
        <v>40411</v>
      </c>
      <c r="B14431" s="8" t="s">
        <v>14846</v>
      </c>
    </row>
    <row r="14432" spans="1:2" x14ac:dyDescent="0.25">
      <c r="A14432" s="9">
        <v>37392</v>
      </c>
      <c r="B14432" s="8" t="s">
        <v>14847</v>
      </c>
    </row>
    <row r="14433" spans="1:2" x14ac:dyDescent="0.25">
      <c r="A14433" s="9">
        <v>39790</v>
      </c>
      <c r="B14433" s="8" t="s">
        <v>14848</v>
      </c>
    </row>
    <row r="14434" spans="1:2" x14ac:dyDescent="0.25">
      <c r="A14434" s="9">
        <v>36725</v>
      </c>
      <c r="B14434" s="8" t="s">
        <v>14849</v>
      </c>
    </row>
    <row r="14435" spans="1:2" x14ac:dyDescent="0.25">
      <c r="A14435" s="9">
        <v>37751</v>
      </c>
      <c r="B14435" s="8" t="s">
        <v>14850</v>
      </c>
    </row>
    <row r="14436" spans="1:2" x14ac:dyDescent="0.25">
      <c r="A14436" s="9">
        <v>39995</v>
      </c>
      <c r="B14436" s="8" t="s">
        <v>14851</v>
      </c>
    </row>
    <row r="14437" spans="1:2" x14ac:dyDescent="0.25">
      <c r="A14437" s="9">
        <v>38499</v>
      </c>
      <c r="B14437" s="8" t="s">
        <v>14852</v>
      </c>
    </row>
    <row r="14438" spans="1:2" x14ac:dyDescent="0.25">
      <c r="A14438" s="9">
        <v>38778</v>
      </c>
      <c r="B14438" s="8" t="s">
        <v>14853</v>
      </c>
    </row>
    <row r="14439" spans="1:2" x14ac:dyDescent="0.25">
      <c r="A14439" s="9">
        <v>39428</v>
      </c>
      <c r="B14439" s="8" t="s">
        <v>14854</v>
      </c>
    </row>
    <row r="14440" spans="1:2" x14ac:dyDescent="0.25">
      <c r="A14440" s="9">
        <v>40719</v>
      </c>
      <c r="B14440" s="8" t="s">
        <v>14855</v>
      </c>
    </row>
    <row r="14441" spans="1:2" x14ac:dyDescent="0.25">
      <c r="A14441" s="9">
        <v>40938</v>
      </c>
      <c r="B14441" s="8" t="s">
        <v>14856</v>
      </c>
    </row>
    <row r="14442" spans="1:2" x14ac:dyDescent="0.25">
      <c r="A14442" s="9">
        <v>36153</v>
      </c>
      <c r="B14442" s="8" t="s">
        <v>14857</v>
      </c>
    </row>
    <row r="14443" spans="1:2" x14ac:dyDescent="0.25">
      <c r="A14443" s="9">
        <v>27791</v>
      </c>
      <c r="B14443" s="8" t="s">
        <v>14858</v>
      </c>
    </row>
    <row r="14444" spans="1:2" x14ac:dyDescent="0.25">
      <c r="A14444" s="9">
        <v>37571</v>
      </c>
      <c r="B14444" s="8" t="s">
        <v>14859</v>
      </c>
    </row>
    <row r="14445" spans="1:2" x14ac:dyDescent="0.25">
      <c r="A14445" s="9">
        <v>39951</v>
      </c>
      <c r="B14445" s="8" t="s">
        <v>14860</v>
      </c>
    </row>
    <row r="14446" spans="1:2" x14ac:dyDescent="0.25">
      <c r="A14446" s="9">
        <v>37183</v>
      </c>
      <c r="B14446" s="8" t="s">
        <v>14861</v>
      </c>
    </row>
    <row r="14447" spans="1:2" x14ac:dyDescent="0.25">
      <c r="A14447" s="9">
        <v>38185</v>
      </c>
      <c r="B14447" s="8" t="s">
        <v>14862</v>
      </c>
    </row>
    <row r="14448" spans="1:2" x14ac:dyDescent="0.25">
      <c r="A14448" s="9">
        <v>39401</v>
      </c>
      <c r="B14448" s="8" t="s">
        <v>14863</v>
      </c>
    </row>
    <row r="14449" spans="1:2" x14ac:dyDescent="0.25">
      <c r="A14449" s="9">
        <v>37923</v>
      </c>
      <c r="B14449" s="8" t="s">
        <v>14864</v>
      </c>
    </row>
    <row r="14450" spans="1:2" x14ac:dyDescent="0.25">
      <c r="A14450" s="9">
        <v>35516</v>
      </c>
      <c r="B14450" s="8" t="s">
        <v>14865</v>
      </c>
    </row>
    <row r="14451" spans="1:2" x14ac:dyDescent="0.25">
      <c r="A14451" s="9">
        <v>38652</v>
      </c>
      <c r="B14451" s="8" t="s">
        <v>14866</v>
      </c>
    </row>
    <row r="14452" spans="1:2" x14ac:dyDescent="0.25">
      <c r="A14452" s="9">
        <v>29281</v>
      </c>
      <c r="B14452" s="8" t="s">
        <v>14867</v>
      </c>
    </row>
    <row r="14453" spans="1:2" x14ac:dyDescent="0.25">
      <c r="A14453" s="9">
        <v>37720</v>
      </c>
      <c r="B14453" s="8" t="s">
        <v>14868</v>
      </c>
    </row>
    <row r="14454" spans="1:2" x14ac:dyDescent="0.25">
      <c r="A14454" s="9">
        <v>26207</v>
      </c>
      <c r="B14454" s="8" t="s">
        <v>14869</v>
      </c>
    </row>
    <row r="14455" spans="1:2" x14ac:dyDescent="0.25">
      <c r="A14455" s="9">
        <v>28995</v>
      </c>
      <c r="B14455" s="8" t="s">
        <v>14870</v>
      </c>
    </row>
    <row r="14456" spans="1:2" x14ac:dyDescent="0.25">
      <c r="A14456" s="9">
        <v>34972</v>
      </c>
      <c r="B14456" s="8" t="s">
        <v>14871</v>
      </c>
    </row>
    <row r="14457" spans="1:2" x14ac:dyDescent="0.25">
      <c r="A14457" s="9">
        <v>36296</v>
      </c>
      <c r="B14457" s="8" t="s">
        <v>14872</v>
      </c>
    </row>
    <row r="14458" spans="1:2" x14ac:dyDescent="0.25">
      <c r="A14458" s="9">
        <v>36978</v>
      </c>
      <c r="B14458" s="8" t="s">
        <v>14873</v>
      </c>
    </row>
    <row r="14459" spans="1:2" x14ac:dyDescent="0.25">
      <c r="A14459" s="9">
        <v>28825</v>
      </c>
      <c r="B14459" s="8" t="s">
        <v>14874</v>
      </c>
    </row>
    <row r="14460" spans="1:2" x14ac:dyDescent="0.25">
      <c r="A14460" s="9">
        <v>29281</v>
      </c>
      <c r="B14460" s="8" t="s">
        <v>14875</v>
      </c>
    </row>
    <row r="14461" spans="1:2" x14ac:dyDescent="0.25">
      <c r="A14461" s="9">
        <v>37651</v>
      </c>
      <c r="B14461" s="8" t="s">
        <v>14876</v>
      </c>
    </row>
    <row r="14462" spans="1:2" x14ac:dyDescent="0.25">
      <c r="A14462" s="9">
        <v>39228</v>
      </c>
      <c r="B14462" s="8" t="s">
        <v>14877</v>
      </c>
    </row>
    <row r="14463" spans="1:2" x14ac:dyDescent="0.25">
      <c r="A14463" s="9">
        <v>29579</v>
      </c>
      <c r="B14463" s="8" t="s">
        <v>14878</v>
      </c>
    </row>
    <row r="14464" spans="1:2" x14ac:dyDescent="0.25">
      <c r="A14464" s="9">
        <v>40491</v>
      </c>
      <c r="B14464" s="8" t="s">
        <v>14879</v>
      </c>
    </row>
    <row r="14465" spans="1:2" x14ac:dyDescent="0.25">
      <c r="A14465" s="9">
        <v>39987</v>
      </c>
      <c r="B14465" s="8" t="s">
        <v>14880</v>
      </c>
    </row>
    <row r="14466" spans="1:2" x14ac:dyDescent="0.25">
      <c r="A14466" s="9">
        <v>36788</v>
      </c>
      <c r="B14466" s="8" t="s">
        <v>14881</v>
      </c>
    </row>
    <row r="14467" spans="1:2" x14ac:dyDescent="0.25">
      <c r="A14467" s="9">
        <v>39436</v>
      </c>
      <c r="B14467" s="8" t="s">
        <v>14882</v>
      </c>
    </row>
    <row r="14468" spans="1:2" x14ac:dyDescent="0.25">
      <c r="A14468" s="9">
        <v>38637</v>
      </c>
      <c r="B14468" s="8" t="s">
        <v>14883</v>
      </c>
    </row>
    <row r="14469" spans="1:2" x14ac:dyDescent="0.25">
      <c r="A14469" s="9">
        <v>27364</v>
      </c>
      <c r="B14469" s="8" t="s">
        <v>14884</v>
      </c>
    </row>
    <row r="14470" spans="1:2" x14ac:dyDescent="0.25">
      <c r="A14470" s="9">
        <v>40997</v>
      </c>
      <c r="B14470" s="8" t="s">
        <v>14885</v>
      </c>
    </row>
    <row r="14471" spans="1:2" x14ac:dyDescent="0.25">
      <c r="A14471" s="9">
        <v>40170</v>
      </c>
      <c r="B14471" s="8" t="s">
        <v>14886</v>
      </c>
    </row>
    <row r="14472" spans="1:2" x14ac:dyDescent="0.25">
      <c r="A14472" s="9">
        <v>27364</v>
      </c>
      <c r="B14472" s="8" t="s">
        <v>14887</v>
      </c>
    </row>
    <row r="14473" spans="1:2" x14ac:dyDescent="0.25">
      <c r="A14473" s="9">
        <v>41037</v>
      </c>
      <c r="B14473" s="8" t="s">
        <v>14888</v>
      </c>
    </row>
    <row r="14474" spans="1:2" x14ac:dyDescent="0.25">
      <c r="A14474" s="9">
        <v>37880</v>
      </c>
      <c r="B14474" s="8" t="s">
        <v>14889</v>
      </c>
    </row>
    <row r="14475" spans="1:2" x14ac:dyDescent="0.25">
      <c r="A14475" s="9">
        <v>40494</v>
      </c>
      <c r="B14475" s="8" t="s">
        <v>14890</v>
      </c>
    </row>
    <row r="14476" spans="1:2" x14ac:dyDescent="0.25">
      <c r="A14476" s="9">
        <v>40400</v>
      </c>
      <c r="B14476" s="8" t="s">
        <v>14891</v>
      </c>
    </row>
    <row r="14477" spans="1:2" x14ac:dyDescent="0.25">
      <c r="A14477" s="9">
        <v>39423</v>
      </c>
      <c r="B14477" s="8" t="s">
        <v>14892</v>
      </c>
    </row>
    <row r="14478" spans="1:2" x14ac:dyDescent="0.25">
      <c r="A14478" s="9">
        <v>40533</v>
      </c>
      <c r="B14478" s="8" t="s">
        <v>14893</v>
      </c>
    </row>
    <row r="14479" spans="1:2" x14ac:dyDescent="0.25">
      <c r="A14479" s="9">
        <v>39909</v>
      </c>
      <c r="B14479" s="8" t="s">
        <v>14894</v>
      </c>
    </row>
    <row r="14480" spans="1:2" x14ac:dyDescent="0.25">
      <c r="A14480" s="9">
        <v>26024</v>
      </c>
      <c r="B14480" s="8" t="s">
        <v>14895</v>
      </c>
    </row>
    <row r="14481" spans="1:2" x14ac:dyDescent="0.25">
      <c r="A14481" s="9">
        <v>37191</v>
      </c>
      <c r="B14481" s="8" t="s">
        <v>14896</v>
      </c>
    </row>
    <row r="14482" spans="1:2" x14ac:dyDescent="0.25">
      <c r="A14482" s="9">
        <v>39884</v>
      </c>
      <c r="B14482" s="8" t="s">
        <v>14897</v>
      </c>
    </row>
    <row r="14483" spans="1:2" x14ac:dyDescent="0.25">
      <c r="A14483" s="9">
        <v>38283</v>
      </c>
      <c r="B14483" s="8" t="s">
        <v>14898</v>
      </c>
    </row>
    <row r="14484" spans="1:2" x14ac:dyDescent="0.25">
      <c r="A14484" s="9">
        <v>27327</v>
      </c>
      <c r="B14484" s="8" t="s">
        <v>14899</v>
      </c>
    </row>
    <row r="14485" spans="1:2" x14ac:dyDescent="0.25">
      <c r="A14485" s="9">
        <v>34269</v>
      </c>
      <c r="B14485" s="8" t="s">
        <v>14900</v>
      </c>
    </row>
    <row r="14486" spans="1:2" x14ac:dyDescent="0.25">
      <c r="A14486" s="9">
        <v>26665</v>
      </c>
      <c r="B14486" s="8" t="s">
        <v>14901</v>
      </c>
    </row>
    <row r="14487" spans="1:2" x14ac:dyDescent="0.25">
      <c r="A14487" s="9">
        <v>38107</v>
      </c>
      <c r="B14487" s="8" t="s">
        <v>14902</v>
      </c>
    </row>
    <row r="14488" spans="1:2" x14ac:dyDescent="0.25">
      <c r="A14488" s="9">
        <v>41183</v>
      </c>
      <c r="B14488" s="8" t="s">
        <v>14903</v>
      </c>
    </row>
    <row r="14489" spans="1:2" x14ac:dyDescent="0.25">
      <c r="A14489" s="9">
        <v>40611</v>
      </c>
      <c r="B14489" s="8" t="s">
        <v>14904</v>
      </c>
    </row>
    <row r="14490" spans="1:2" x14ac:dyDescent="0.25">
      <c r="A14490" s="9">
        <v>40602</v>
      </c>
      <c r="B14490" s="8" t="s">
        <v>14905</v>
      </c>
    </row>
    <row r="14491" spans="1:2" x14ac:dyDescent="0.25">
      <c r="A14491" s="9">
        <v>39640</v>
      </c>
      <c r="B14491" s="8" t="s">
        <v>14906</v>
      </c>
    </row>
    <row r="14492" spans="1:2" x14ac:dyDescent="0.25">
      <c r="A14492" s="9">
        <v>37587</v>
      </c>
      <c r="B14492" s="8" t="s">
        <v>14907</v>
      </c>
    </row>
    <row r="14493" spans="1:2" x14ac:dyDescent="0.25">
      <c r="A14493" s="9">
        <v>40679</v>
      </c>
      <c r="B14493" s="8" t="s">
        <v>14908</v>
      </c>
    </row>
    <row r="14494" spans="1:2" x14ac:dyDescent="0.25">
      <c r="A14494" s="9">
        <v>39293</v>
      </c>
      <c r="B14494" s="8" t="s">
        <v>14909</v>
      </c>
    </row>
    <row r="14495" spans="1:2" x14ac:dyDescent="0.25">
      <c r="A14495" s="9">
        <v>40700</v>
      </c>
      <c r="B14495" s="8" t="s">
        <v>14910</v>
      </c>
    </row>
    <row r="14496" spans="1:2" x14ac:dyDescent="0.25">
      <c r="A14496" s="9">
        <v>38293</v>
      </c>
      <c r="B14496" s="8" t="s">
        <v>14911</v>
      </c>
    </row>
    <row r="14497" spans="1:2" x14ac:dyDescent="0.25">
      <c r="A14497" s="9">
        <v>33834</v>
      </c>
      <c r="B14497" s="8" t="s">
        <v>14912</v>
      </c>
    </row>
    <row r="14498" spans="1:2" x14ac:dyDescent="0.25">
      <c r="A14498" s="9">
        <v>36556</v>
      </c>
      <c r="B14498" s="8" t="s">
        <v>14913</v>
      </c>
    </row>
    <row r="14499" spans="1:2" x14ac:dyDescent="0.25">
      <c r="A14499" s="9">
        <v>37582</v>
      </c>
      <c r="B14499" s="8" t="s">
        <v>14914</v>
      </c>
    </row>
    <row r="14500" spans="1:2" x14ac:dyDescent="0.25">
      <c r="A14500" s="9">
        <v>37141</v>
      </c>
      <c r="B14500" s="8" t="s">
        <v>14915</v>
      </c>
    </row>
    <row r="14501" spans="1:2" x14ac:dyDescent="0.25">
      <c r="A14501" s="9">
        <v>38575</v>
      </c>
      <c r="B14501" s="8" t="s">
        <v>14916</v>
      </c>
    </row>
    <row r="14502" spans="1:2" x14ac:dyDescent="0.25">
      <c r="A14502" s="9">
        <v>40866</v>
      </c>
      <c r="B14502" s="8" t="s">
        <v>14917</v>
      </c>
    </row>
    <row r="14503" spans="1:2" x14ac:dyDescent="0.25">
      <c r="A14503" s="9">
        <v>34887</v>
      </c>
      <c r="B14503" s="8" t="s">
        <v>14918</v>
      </c>
    </row>
    <row r="14504" spans="1:2" x14ac:dyDescent="0.25">
      <c r="A14504" s="9">
        <v>37301</v>
      </c>
      <c r="B14504" s="8" t="s">
        <v>14919</v>
      </c>
    </row>
    <row r="14505" spans="1:2" x14ac:dyDescent="0.25">
      <c r="A14505" s="9">
        <v>40115</v>
      </c>
      <c r="B14505" s="8" t="s">
        <v>14920</v>
      </c>
    </row>
    <row r="14506" spans="1:2" x14ac:dyDescent="0.25">
      <c r="A14506" s="9">
        <v>41306</v>
      </c>
      <c r="B14506" s="8" t="s">
        <v>14921</v>
      </c>
    </row>
    <row r="14507" spans="1:2" x14ac:dyDescent="0.25">
      <c r="A14507" s="9">
        <v>36192</v>
      </c>
      <c r="B14507" s="8" t="s">
        <v>14922</v>
      </c>
    </row>
    <row r="14508" spans="1:2" x14ac:dyDescent="0.25">
      <c r="A14508" s="9">
        <v>29221</v>
      </c>
      <c r="B14508" s="8" t="s">
        <v>14923</v>
      </c>
    </row>
    <row r="14509" spans="1:2" x14ac:dyDescent="0.25">
      <c r="A14509" s="9">
        <v>26238</v>
      </c>
      <c r="B14509" s="8" t="s">
        <v>14924</v>
      </c>
    </row>
    <row r="14510" spans="1:2" x14ac:dyDescent="0.25">
      <c r="A14510" s="9">
        <v>40863</v>
      </c>
      <c r="B14510" s="8" t="s">
        <v>14925</v>
      </c>
    </row>
    <row r="14511" spans="1:2" x14ac:dyDescent="0.25">
      <c r="A14511" s="9">
        <v>37636</v>
      </c>
      <c r="B14511" s="8" t="s">
        <v>14926</v>
      </c>
    </row>
    <row r="14512" spans="1:2" x14ac:dyDescent="0.25">
      <c r="A14512" s="9">
        <v>37717</v>
      </c>
      <c r="B14512" s="8" t="s">
        <v>14927</v>
      </c>
    </row>
    <row r="14513" spans="1:2" x14ac:dyDescent="0.25">
      <c r="A14513" s="9">
        <v>36871</v>
      </c>
      <c r="B14513" s="8" t="s">
        <v>14928</v>
      </c>
    </row>
    <row r="14514" spans="1:2" x14ac:dyDescent="0.25">
      <c r="A14514" s="9">
        <v>39682</v>
      </c>
      <c r="B14514" s="8" t="s">
        <v>14929</v>
      </c>
    </row>
    <row r="14515" spans="1:2" x14ac:dyDescent="0.25">
      <c r="A14515" s="9">
        <v>35892</v>
      </c>
      <c r="B14515" s="8" t="s">
        <v>14930</v>
      </c>
    </row>
    <row r="14516" spans="1:2" x14ac:dyDescent="0.25">
      <c r="A14516" s="9">
        <v>35371</v>
      </c>
      <c r="B14516" s="8" t="s">
        <v>14931</v>
      </c>
    </row>
    <row r="14517" spans="1:2" x14ac:dyDescent="0.25">
      <c r="A14517" s="9">
        <v>39598</v>
      </c>
      <c r="B14517" s="8" t="s">
        <v>14932</v>
      </c>
    </row>
    <row r="14518" spans="1:2" x14ac:dyDescent="0.25">
      <c r="A14518" s="9">
        <v>40830</v>
      </c>
      <c r="B14518" s="8" t="s">
        <v>14933</v>
      </c>
    </row>
    <row r="14519" spans="1:2" x14ac:dyDescent="0.25">
      <c r="A14519" s="9">
        <v>38952</v>
      </c>
      <c r="B14519" s="8" t="s">
        <v>14934</v>
      </c>
    </row>
    <row r="14520" spans="1:2" x14ac:dyDescent="0.25">
      <c r="A14520" s="9">
        <v>37664</v>
      </c>
      <c r="B14520" s="8" t="s">
        <v>14935</v>
      </c>
    </row>
    <row r="14521" spans="1:2" x14ac:dyDescent="0.25">
      <c r="A14521" s="9">
        <v>36800</v>
      </c>
      <c r="B14521" s="8" t="s">
        <v>14936</v>
      </c>
    </row>
    <row r="14522" spans="1:2" x14ac:dyDescent="0.25">
      <c r="A14522" s="9">
        <v>26238</v>
      </c>
      <c r="B14522" s="8" t="s">
        <v>14937</v>
      </c>
    </row>
    <row r="14523" spans="1:2" x14ac:dyDescent="0.25">
      <c r="A14523" s="9">
        <v>39986</v>
      </c>
      <c r="B14523" s="8" t="s">
        <v>14938</v>
      </c>
    </row>
    <row r="14524" spans="1:2" x14ac:dyDescent="0.25">
      <c r="A14524" s="9">
        <v>38050</v>
      </c>
      <c r="B14524" s="8" t="s">
        <v>14939</v>
      </c>
    </row>
    <row r="14525" spans="1:2" x14ac:dyDescent="0.25">
      <c r="A14525" s="9">
        <v>26177</v>
      </c>
      <c r="B14525" s="8" t="s">
        <v>14940</v>
      </c>
    </row>
    <row r="14526" spans="1:2" x14ac:dyDescent="0.25">
      <c r="A14526" s="9">
        <v>40976</v>
      </c>
      <c r="B14526" s="8" t="s">
        <v>14941</v>
      </c>
    </row>
    <row r="14527" spans="1:2" x14ac:dyDescent="0.25">
      <c r="A14527" s="9">
        <v>34914</v>
      </c>
      <c r="B14527" s="8" t="s">
        <v>14942</v>
      </c>
    </row>
    <row r="14528" spans="1:2" x14ac:dyDescent="0.25">
      <c r="A14528" s="9">
        <v>32563</v>
      </c>
      <c r="B14528" s="8" t="s">
        <v>14943</v>
      </c>
    </row>
    <row r="14529" spans="1:2" x14ac:dyDescent="0.25">
      <c r="A14529" s="9">
        <v>27760</v>
      </c>
      <c r="B14529" s="8" t="s">
        <v>14944</v>
      </c>
    </row>
    <row r="14530" spans="1:2" x14ac:dyDescent="0.25">
      <c r="A14530" s="9">
        <v>29190</v>
      </c>
      <c r="B14530" s="8" t="s">
        <v>14945</v>
      </c>
    </row>
    <row r="14531" spans="1:2" x14ac:dyDescent="0.25">
      <c r="A14531" s="9">
        <v>41050</v>
      </c>
      <c r="B14531" s="8" t="s">
        <v>14946</v>
      </c>
    </row>
    <row r="14532" spans="1:2" x14ac:dyDescent="0.25">
      <c r="A14532" s="9">
        <v>37691</v>
      </c>
      <c r="B14532" s="8" t="s">
        <v>14947</v>
      </c>
    </row>
    <row r="14533" spans="1:2" x14ac:dyDescent="0.25">
      <c r="A14533" s="9">
        <v>40099</v>
      </c>
      <c r="B14533" s="8" t="s">
        <v>14948</v>
      </c>
    </row>
    <row r="14534" spans="1:2" x14ac:dyDescent="0.25">
      <c r="A14534" s="9">
        <v>36445</v>
      </c>
      <c r="B14534" s="8" t="s">
        <v>14949</v>
      </c>
    </row>
    <row r="14535" spans="1:2" x14ac:dyDescent="0.25">
      <c r="A14535" s="9">
        <v>29190</v>
      </c>
      <c r="B14535" s="8" t="s">
        <v>14950</v>
      </c>
    </row>
    <row r="14536" spans="1:2" x14ac:dyDescent="0.25">
      <c r="A14536" s="9">
        <v>40973</v>
      </c>
      <c r="B14536" s="8" t="s">
        <v>14951</v>
      </c>
    </row>
    <row r="14537" spans="1:2" x14ac:dyDescent="0.25">
      <c r="A14537" s="9">
        <v>31454</v>
      </c>
      <c r="B14537" s="8" t="s">
        <v>14952</v>
      </c>
    </row>
    <row r="14538" spans="1:2" x14ac:dyDescent="0.25">
      <c r="A14538" s="9">
        <v>25668</v>
      </c>
      <c r="B14538" s="8" t="s">
        <v>14953</v>
      </c>
    </row>
    <row r="14539" spans="1:2" x14ac:dyDescent="0.25">
      <c r="A14539" s="9">
        <v>26024</v>
      </c>
      <c r="B14539" s="8" t="s">
        <v>14954</v>
      </c>
    </row>
    <row r="14540" spans="1:2" x14ac:dyDescent="0.25">
      <c r="A14540" s="9">
        <v>39753</v>
      </c>
      <c r="B14540" s="8" t="s">
        <v>14955</v>
      </c>
    </row>
    <row r="14541" spans="1:2" x14ac:dyDescent="0.25">
      <c r="A14541" s="9">
        <v>37888</v>
      </c>
      <c r="B14541" s="8" t="s">
        <v>14956</v>
      </c>
    </row>
    <row r="14542" spans="1:2" x14ac:dyDescent="0.25">
      <c r="A14542" s="9">
        <v>39570</v>
      </c>
      <c r="B14542" s="8" t="s">
        <v>14957</v>
      </c>
    </row>
    <row r="14543" spans="1:2" x14ac:dyDescent="0.25">
      <c r="A14543" s="9">
        <v>40100</v>
      </c>
      <c r="B14543" s="8" t="s">
        <v>14958</v>
      </c>
    </row>
    <row r="14544" spans="1:2" x14ac:dyDescent="0.25">
      <c r="A14544" s="9">
        <v>28795</v>
      </c>
      <c r="B14544" s="8" t="s">
        <v>14959</v>
      </c>
    </row>
    <row r="14545" spans="1:2" x14ac:dyDescent="0.25">
      <c r="A14545" s="9">
        <v>37557</v>
      </c>
      <c r="B14545" s="8" t="s">
        <v>14960</v>
      </c>
    </row>
    <row r="14546" spans="1:2" x14ac:dyDescent="0.25">
      <c r="A14546" s="9">
        <v>40084</v>
      </c>
      <c r="B14546" s="8" t="s">
        <v>14961</v>
      </c>
    </row>
    <row r="14547" spans="1:2" x14ac:dyDescent="0.25">
      <c r="A14547" s="9">
        <v>29281</v>
      </c>
      <c r="B14547" s="8" t="s">
        <v>14962</v>
      </c>
    </row>
    <row r="14548" spans="1:2" x14ac:dyDescent="0.25">
      <c r="A14548" s="9">
        <v>37766</v>
      </c>
      <c r="B14548" s="8" t="s">
        <v>14963</v>
      </c>
    </row>
    <row r="14549" spans="1:2" x14ac:dyDescent="0.25">
      <c r="A14549" s="9">
        <v>29342</v>
      </c>
      <c r="B14549" s="8" t="s">
        <v>14964</v>
      </c>
    </row>
    <row r="14550" spans="1:2" x14ac:dyDescent="0.25">
      <c r="A14550" s="9">
        <v>41361</v>
      </c>
      <c r="B14550" s="8" t="s">
        <v>14965</v>
      </c>
    </row>
    <row r="14551" spans="1:2" x14ac:dyDescent="0.25">
      <c r="A14551" s="9">
        <v>39100</v>
      </c>
      <c r="B14551" s="8" t="s">
        <v>14966</v>
      </c>
    </row>
    <row r="14552" spans="1:2" x14ac:dyDescent="0.25">
      <c r="A14552" s="9">
        <v>37764</v>
      </c>
      <c r="B14552" s="8" t="s">
        <v>14967</v>
      </c>
    </row>
    <row r="14553" spans="1:2" x14ac:dyDescent="0.25">
      <c r="A14553" s="9">
        <v>39386</v>
      </c>
      <c r="B14553" s="8" t="s">
        <v>14968</v>
      </c>
    </row>
    <row r="14554" spans="1:2" x14ac:dyDescent="0.25">
      <c r="A14554" s="9">
        <v>40049</v>
      </c>
      <c r="B14554" s="8" t="s">
        <v>14969</v>
      </c>
    </row>
    <row r="14555" spans="1:2" x14ac:dyDescent="0.25">
      <c r="A14555" s="9">
        <v>38289</v>
      </c>
      <c r="B14555" s="8" t="s">
        <v>14970</v>
      </c>
    </row>
    <row r="14556" spans="1:2" x14ac:dyDescent="0.25">
      <c r="A14556" s="9">
        <v>36664</v>
      </c>
      <c r="B14556" s="8" t="s">
        <v>14971</v>
      </c>
    </row>
    <row r="14557" spans="1:2" x14ac:dyDescent="0.25">
      <c r="A14557" s="9">
        <v>29952</v>
      </c>
      <c r="B14557" s="8" t="s">
        <v>14972</v>
      </c>
    </row>
    <row r="14558" spans="1:2" x14ac:dyDescent="0.25">
      <c r="A14558" s="9">
        <v>32044</v>
      </c>
      <c r="B14558" s="8" t="s">
        <v>14973</v>
      </c>
    </row>
    <row r="14559" spans="1:2" x14ac:dyDescent="0.25">
      <c r="A14559" s="9">
        <v>29312</v>
      </c>
      <c r="B14559" s="8" t="s">
        <v>14974</v>
      </c>
    </row>
    <row r="14560" spans="1:2" x14ac:dyDescent="0.25">
      <c r="A14560" s="9">
        <v>37101</v>
      </c>
      <c r="B14560" s="8" t="s">
        <v>14975</v>
      </c>
    </row>
    <row r="14561" spans="1:2" x14ac:dyDescent="0.25">
      <c r="A14561" s="9">
        <v>28801</v>
      </c>
      <c r="B14561" s="8" t="s">
        <v>14976</v>
      </c>
    </row>
    <row r="14562" spans="1:2" x14ac:dyDescent="0.25">
      <c r="A14562" s="9">
        <v>38737</v>
      </c>
      <c r="B14562" s="8" t="s">
        <v>14977</v>
      </c>
    </row>
    <row r="14563" spans="1:2" x14ac:dyDescent="0.25">
      <c r="A14563" s="9">
        <v>26634</v>
      </c>
      <c r="B14563" s="8" t="s">
        <v>14978</v>
      </c>
    </row>
    <row r="14564" spans="1:2" x14ac:dyDescent="0.25">
      <c r="A14564" s="9">
        <v>29208</v>
      </c>
      <c r="B14564" s="8" t="s">
        <v>14979</v>
      </c>
    </row>
    <row r="14565" spans="1:2" x14ac:dyDescent="0.25">
      <c r="A14565" s="9">
        <v>28672</v>
      </c>
      <c r="B14565" s="8" t="s">
        <v>14980</v>
      </c>
    </row>
    <row r="14566" spans="1:2" x14ac:dyDescent="0.25">
      <c r="A14566" s="9">
        <v>36542</v>
      </c>
      <c r="B14566" s="8" t="s">
        <v>14981</v>
      </c>
    </row>
    <row r="14567" spans="1:2" x14ac:dyDescent="0.25">
      <c r="A14567" s="9">
        <v>36818</v>
      </c>
      <c r="B14567" s="8" t="s">
        <v>14982</v>
      </c>
    </row>
    <row r="14568" spans="1:2" x14ac:dyDescent="0.25">
      <c r="A14568" s="9">
        <v>36619</v>
      </c>
      <c r="B14568" s="8" t="s">
        <v>14983</v>
      </c>
    </row>
    <row r="14569" spans="1:2" x14ac:dyDescent="0.25">
      <c r="A14569" s="9">
        <v>35004</v>
      </c>
      <c r="B14569" s="8" t="s">
        <v>14984</v>
      </c>
    </row>
    <row r="14570" spans="1:2" x14ac:dyDescent="0.25">
      <c r="A14570" s="9">
        <v>27303</v>
      </c>
      <c r="B14570" s="8" t="s">
        <v>14985</v>
      </c>
    </row>
    <row r="14571" spans="1:2" x14ac:dyDescent="0.25">
      <c r="A14571" s="9">
        <v>39659</v>
      </c>
      <c r="B14571" s="8" t="s">
        <v>14986</v>
      </c>
    </row>
    <row r="14572" spans="1:2" x14ac:dyDescent="0.25">
      <c r="A14572" s="9">
        <v>34759</v>
      </c>
      <c r="B14572" s="8" t="s">
        <v>14987</v>
      </c>
    </row>
    <row r="14573" spans="1:2" x14ac:dyDescent="0.25">
      <c r="A14573" s="9">
        <v>28824</v>
      </c>
      <c r="B14573" s="8" t="s">
        <v>14988</v>
      </c>
    </row>
    <row r="14574" spans="1:2" x14ac:dyDescent="0.25">
      <c r="A14574" s="9">
        <v>35613</v>
      </c>
      <c r="B14574" s="8" t="s">
        <v>14989</v>
      </c>
    </row>
    <row r="14575" spans="1:2" x14ac:dyDescent="0.25">
      <c r="A14575" s="9">
        <v>35640</v>
      </c>
      <c r="B14575" s="8" t="s">
        <v>14990</v>
      </c>
    </row>
    <row r="14576" spans="1:2" x14ac:dyDescent="0.25">
      <c r="A14576" s="9">
        <v>41093</v>
      </c>
      <c r="B14576" s="8" t="s">
        <v>14991</v>
      </c>
    </row>
    <row r="14577" spans="1:2" x14ac:dyDescent="0.25">
      <c r="A14577" s="9">
        <v>27364</v>
      </c>
      <c r="B14577" s="8" t="s">
        <v>14992</v>
      </c>
    </row>
    <row r="14578" spans="1:2" x14ac:dyDescent="0.25">
      <c r="A14578" s="9">
        <v>26634</v>
      </c>
      <c r="B14578" s="8" t="s">
        <v>14993</v>
      </c>
    </row>
    <row r="14579" spans="1:2" x14ac:dyDescent="0.25">
      <c r="A14579" s="9">
        <v>29587</v>
      </c>
      <c r="B14579" s="8" t="s">
        <v>14994</v>
      </c>
    </row>
    <row r="14580" spans="1:2" x14ac:dyDescent="0.25">
      <c r="A14580" s="9">
        <v>40019</v>
      </c>
      <c r="B14580" s="8" t="s">
        <v>14995</v>
      </c>
    </row>
    <row r="14581" spans="1:2" x14ac:dyDescent="0.25">
      <c r="A14581" s="9">
        <v>35437</v>
      </c>
      <c r="B14581" s="8" t="s">
        <v>14996</v>
      </c>
    </row>
    <row r="14582" spans="1:2" x14ac:dyDescent="0.25">
      <c r="A14582" s="9">
        <v>37552</v>
      </c>
      <c r="B14582" s="8" t="s">
        <v>14997</v>
      </c>
    </row>
    <row r="14583" spans="1:2" x14ac:dyDescent="0.25">
      <c r="A14583" s="9">
        <v>38440</v>
      </c>
      <c r="B14583" s="8" t="s">
        <v>14998</v>
      </c>
    </row>
    <row r="14584" spans="1:2" x14ac:dyDescent="0.25">
      <c r="A14584" s="9">
        <v>35039</v>
      </c>
      <c r="B14584" s="8" t="s">
        <v>14999</v>
      </c>
    </row>
    <row r="14585" spans="1:2" x14ac:dyDescent="0.25">
      <c r="A14585" s="9">
        <v>40094</v>
      </c>
      <c r="B14585" s="8" t="s">
        <v>15000</v>
      </c>
    </row>
    <row r="14586" spans="1:2" x14ac:dyDescent="0.25">
      <c r="A14586" s="9">
        <v>35759</v>
      </c>
      <c r="B14586" s="8" t="s">
        <v>15001</v>
      </c>
    </row>
    <row r="14587" spans="1:2" x14ac:dyDescent="0.25">
      <c r="A14587" s="9">
        <v>37093</v>
      </c>
      <c r="B14587" s="8" t="s">
        <v>15002</v>
      </c>
    </row>
    <row r="14588" spans="1:2" x14ac:dyDescent="0.25">
      <c r="A14588" s="9">
        <v>37088</v>
      </c>
      <c r="B14588" s="8" t="s">
        <v>15003</v>
      </c>
    </row>
    <row r="14589" spans="1:2" x14ac:dyDescent="0.25">
      <c r="A14589" s="9">
        <v>25659</v>
      </c>
      <c r="B14589" s="8" t="s">
        <v>15004</v>
      </c>
    </row>
    <row r="14590" spans="1:2" x14ac:dyDescent="0.25">
      <c r="A14590" s="9">
        <v>27729</v>
      </c>
      <c r="B14590" s="8" t="s">
        <v>15005</v>
      </c>
    </row>
    <row r="14591" spans="1:2" x14ac:dyDescent="0.25">
      <c r="A14591" s="9">
        <v>29312</v>
      </c>
      <c r="B14591" s="8" t="s">
        <v>15006</v>
      </c>
    </row>
    <row r="14592" spans="1:2" x14ac:dyDescent="0.25">
      <c r="A14592" s="9">
        <v>40744</v>
      </c>
      <c r="B14592" s="8" t="s">
        <v>15007</v>
      </c>
    </row>
    <row r="14593" spans="1:2" x14ac:dyDescent="0.25">
      <c r="A14593" s="9">
        <v>39077</v>
      </c>
      <c r="B14593" s="8" t="s">
        <v>15008</v>
      </c>
    </row>
    <row r="14594" spans="1:2" x14ac:dyDescent="0.25">
      <c r="A14594" s="9">
        <v>27729</v>
      </c>
      <c r="B14594" s="8" t="s">
        <v>15009</v>
      </c>
    </row>
    <row r="14595" spans="1:2" x14ac:dyDescent="0.25">
      <c r="A14595" s="9">
        <v>39909</v>
      </c>
      <c r="B14595" s="8" t="s">
        <v>15010</v>
      </c>
    </row>
    <row r="14596" spans="1:2" x14ac:dyDescent="0.25">
      <c r="A14596" s="9">
        <v>36931</v>
      </c>
      <c r="B14596" s="8" t="s">
        <v>15011</v>
      </c>
    </row>
    <row r="14597" spans="1:2" x14ac:dyDescent="0.25">
      <c r="A14597" s="9">
        <v>35660</v>
      </c>
      <c r="B14597" s="8" t="s">
        <v>15012</v>
      </c>
    </row>
    <row r="14598" spans="1:2" x14ac:dyDescent="0.25">
      <c r="A14598" s="9">
        <v>37243</v>
      </c>
      <c r="B14598" s="8" t="s">
        <v>15013</v>
      </c>
    </row>
    <row r="14599" spans="1:2" x14ac:dyDescent="0.25">
      <c r="A14599" s="9">
        <v>27729</v>
      </c>
      <c r="B14599" s="8" t="s">
        <v>15014</v>
      </c>
    </row>
    <row r="14600" spans="1:2" x14ac:dyDescent="0.25">
      <c r="A14600" s="9">
        <v>29221</v>
      </c>
      <c r="B14600" s="8" t="s">
        <v>15015</v>
      </c>
    </row>
    <row r="14601" spans="1:2" x14ac:dyDescent="0.25">
      <c r="A14601" s="9">
        <v>36283</v>
      </c>
      <c r="B14601" s="8" t="s">
        <v>15016</v>
      </c>
    </row>
    <row r="14602" spans="1:2" x14ac:dyDescent="0.25">
      <c r="A14602" s="9">
        <v>39454</v>
      </c>
      <c r="B14602" s="8" t="s">
        <v>15017</v>
      </c>
    </row>
    <row r="14603" spans="1:2" x14ac:dyDescent="0.25">
      <c r="A14603" s="9">
        <v>35236</v>
      </c>
      <c r="B14603" s="8" t="s">
        <v>15018</v>
      </c>
    </row>
    <row r="14604" spans="1:2" x14ac:dyDescent="0.25">
      <c r="A14604" s="9">
        <v>25600</v>
      </c>
      <c r="B14604" s="8" t="s">
        <v>15019</v>
      </c>
    </row>
    <row r="14605" spans="1:2" x14ac:dyDescent="0.25">
      <c r="A14605" s="9">
        <v>37117</v>
      </c>
      <c r="B14605" s="8" t="s">
        <v>15020</v>
      </c>
    </row>
    <row r="14606" spans="1:2" x14ac:dyDescent="0.25">
      <c r="A14606" s="9">
        <v>37246</v>
      </c>
      <c r="B14606" s="8" t="s">
        <v>15021</v>
      </c>
    </row>
    <row r="14607" spans="1:2" x14ac:dyDescent="0.25">
      <c r="A14607" s="9">
        <v>25873</v>
      </c>
      <c r="B14607" s="8" t="s">
        <v>15022</v>
      </c>
    </row>
    <row r="14608" spans="1:2" x14ac:dyDescent="0.25">
      <c r="A14608" s="9">
        <v>36913</v>
      </c>
      <c r="B14608" s="8" t="s">
        <v>15023</v>
      </c>
    </row>
    <row r="14609" spans="1:2" x14ac:dyDescent="0.25">
      <c r="A14609" s="9">
        <v>39308</v>
      </c>
      <c r="B14609" s="8" t="s">
        <v>15024</v>
      </c>
    </row>
    <row r="14610" spans="1:2" x14ac:dyDescent="0.25">
      <c r="A14610" s="9">
        <v>39587</v>
      </c>
      <c r="B14610" s="8" t="s">
        <v>15025</v>
      </c>
    </row>
    <row r="14611" spans="1:2" x14ac:dyDescent="0.25">
      <c r="A14611" s="9">
        <v>25600</v>
      </c>
      <c r="B14611" s="8" t="s">
        <v>15026</v>
      </c>
    </row>
    <row r="14612" spans="1:2" x14ac:dyDescent="0.25">
      <c r="A14612" s="9">
        <v>37659</v>
      </c>
      <c r="B14612" s="8" t="s">
        <v>15027</v>
      </c>
    </row>
    <row r="14613" spans="1:2" x14ac:dyDescent="0.25">
      <c r="A14613" s="9">
        <v>37042</v>
      </c>
      <c r="B14613" s="8" t="s">
        <v>15028</v>
      </c>
    </row>
    <row r="14614" spans="1:2" x14ac:dyDescent="0.25">
      <c r="A14614" s="9">
        <v>38596</v>
      </c>
      <c r="B14614" s="8" t="s">
        <v>15029</v>
      </c>
    </row>
    <row r="14615" spans="1:2" x14ac:dyDescent="0.25">
      <c r="A14615" s="9">
        <v>41102</v>
      </c>
      <c r="B14615" s="8" t="s">
        <v>15030</v>
      </c>
    </row>
    <row r="14616" spans="1:2" x14ac:dyDescent="0.25">
      <c r="A14616" s="9">
        <v>38615</v>
      </c>
      <c r="B14616" s="8" t="s">
        <v>15031</v>
      </c>
    </row>
    <row r="14617" spans="1:2" x14ac:dyDescent="0.25">
      <c r="A14617" s="9">
        <v>38873</v>
      </c>
      <c r="B14617" s="8" t="s">
        <v>15032</v>
      </c>
    </row>
    <row r="14618" spans="1:2" x14ac:dyDescent="0.25">
      <c r="A14618" s="9">
        <v>35270</v>
      </c>
      <c r="B14618" s="8" t="s">
        <v>15033</v>
      </c>
    </row>
    <row r="14619" spans="1:2" x14ac:dyDescent="0.25">
      <c r="A14619" s="9">
        <v>40037</v>
      </c>
      <c r="B14619" s="8" t="s">
        <v>15034</v>
      </c>
    </row>
    <row r="14620" spans="1:2" x14ac:dyDescent="0.25">
      <c r="A14620" s="9">
        <v>39616</v>
      </c>
      <c r="B14620" s="8" t="s">
        <v>15035</v>
      </c>
    </row>
    <row r="14621" spans="1:2" x14ac:dyDescent="0.25">
      <c r="A14621" s="9">
        <v>38985</v>
      </c>
      <c r="B14621" s="8" t="s">
        <v>15036</v>
      </c>
    </row>
    <row r="14622" spans="1:2" x14ac:dyDescent="0.25">
      <c r="A14622" s="9">
        <v>40449</v>
      </c>
      <c r="B14622" s="8" t="s">
        <v>15037</v>
      </c>
    </row>
    <row r="14623" spans="1:2" x14ac:dyDescent="0.25">
      <c r="A14623" s="9">
        <v>38454</v>
      </c>
      <c r="B14623" s="8" t="s">
        <v>15038</v>
      </c>
    </row>
    <row r="14624" spans="1:2" x14ac:dyDescent="0.25">
      <c r="A14624" s="9">
        <v>37582</v>
      </c>
      <c r="B14624" s="8" t="s">
        <v>15039</v>
      </c>
    </row>
    <row r="14625" spans="1:2" x14ac:dyDescent="0.25">
      <c r="A14625" s="9">
        <v>40138</v>
      </c>
      <c r="B14625" s="8" t="s">
        <v>15040</v>
      </c>
    </row>
    <row r="14626" spans="1:2" x14ac:dyDescent="0.25">
      <c r="A14626" s="9">
        <v>30590</v>
      </c>
      <c r="B14626" s="8" t="s">
        <v>15041</v>
      </c>
    </row>
    <row r="14627" spans="1:2" x14ac:dyDescent="0.25">
      <c r="A14627" s="9">
        <v>36236</v>
      </c>
      <c r="B14627" s="8" t="s">
        <v>15042</v>
      </c>
    </row>
    <row r="14628" spans="1:2" x14ac:dyDescent="0.25">
      <c r="A14628" s="9">
        <v>38272</v>
      </c>
      <c r="B14628" s="8" t="s">
        <v>15043</v>
      </c>
    </row>
    <row r="14629" spans="1:2" x14ac:dyDescent="0.25">
      <c r="A14629" s="9">
        <v>40225</v>
      </c>
      <c r="B14629" s="8" t="s">
        <v>15044</v>
      </c>
    </row>
    <row r="14630" spans="1:2" x14ac:dyDescent="0.25">
      <c r="A14630" s="9">
        <v>39511</v>
      </c>
      <c r="B14630" s="8" t="s">
        <v>15045</v>
      </c>
    </row>
    <row r="14631" spans="1:2" x14ac:dyDescent="0.25">
      <c r="A14631" s="9">
        <v>39643</v>
      </c>
      <c r="B14631" s="8" t="s">
        <v>15046</v>
      </c>
    </row>
    <row r="14632" spans="1:2" x14ac:dyDescent="0.25">
      <c r="A14632" s="9">
        <v>40237</v>
      </c>
      <c r="B14632" s="8" t="s">
        <v>15047</v>
      </c>
    </row>
    <row r="14633" spans="1:2" x14ac:dyDescent="0.25">
      <c r="A14633" s="9">
        <v>40095</v>
      </c>
      <c r="B14633" s="8" t="s">
        <v>15048</v>
      </c>
    </row>
    <row r="14634" spans="1:2" x14ac:dyDescent="0.25">
      <c r="A14634" s="9">
        <v>32402</v>
      </c>
      <c r="B14634" s="8" t="s">
        <v>15049</v>
      </c>
    </row>
    <row r="14635" spans="1:2" x14ac:dyDescent="0.25">
      <c r="A14635" s="9">
        <v>22525</v>
      </c>
      <c r="B14635" s="8" t="s">
        <v>15050</v>
      </c>
    </row>
    <row r="14636" spans="1:2" x14ac:dyDescent="0.25">
      <c r="A14636" s="9">
        <v>38417</v>
      </c>
      <c r="B14636" s="8" t="s">
        <v>15051</v>
      </c>
    </row>
    <row r="14637" spans="1:2" x14ac:dyDescent="0.25">
      <c r="A14637" s="9">
        <v>24869</v>
      </c>
      <c r="B14637" s="8" t="s">
        <v>15052</v>
      </c>
    </row>
    <row r="14638" spans="1:2" x14ac:dyDescent="0.25">
      <c r="A14638" s="9">
        <v>39931</v>
      </c>
      <c r="B14638" s="8" t="s">
        <v>15053</v>
      </c>
    </row>
    <row r="14639" spans="1:2" x14ac:dyDescent="0.25">
      <c r="A14639" s="9">
        <v>39882</v>
      </c>
      <c r="B14639" s="8" t="s">
        <v>15054</v>
      </c>
    </row>
    <row r="14640" spans="1:2" x14ac:dyDescent="0.25">
      <c r="A14640" s="9">
        <v>41122</v>
      </c>
      <c r="B14640" s="8" t="s">
        <v>15055</v>
      </c>
    </row>
    <row r="14641" spans="1:2" x14ac:dyDescent="0.25">
      <c r="A14641" s="9">
        <v>26115</v>
      </c>
      <c r="B14641" s="8" t="s">
        <v>15056</v>
      </c>
    </row>
    <row r="14642" spans="1:2" x14ac:dyDescent="0.25">
      <c r="A14642" s="9">
        <v>37659</v>
      </c>
      <c r="B14642" s="8" t="s">
        <v>15057</v>
      </c>
    </row>
    <row r="14643" spans="1:2" x14ac:dyDescent="0.25">
      <c r="A14643" s="9">
        <v>40645</v>
      </c>
      <c r="B14643" s="8" t="s">
        <v>15058</v>
      </c>
    </row>
    <row r="14644" spans="1:2" x14ac:dyDescent="0.25">
      <c r="A14644" s="9">
        <v>37345</v>
      </c>
      <c r="B14644" s="8" t="s">
        <v>15059</v>
      </c>
    </row>
    <row r="14645" spans="1:2" x14ac:dyDescent="0.25">
      <c r="A14645" s="9">
        <v>40929</v>
      </c>
      <c r="B14645" s="8" t="s">
        <v>15060</v>
      </c>
    </row>
    <row r="14646" spans="1:2" x14ac:dyDescent="0.25">
      <c r="A14646" s="9">
        <v>25993</v>
      </c>
      <c r="B14646" s="8" t="s">
        <v>15061</v>
      </c>
    </row>
    <row r="14647" spans="1:2" x14ac:dyDescent="0.25">
      <c r="A14647" s="9">
        <v>39213</v>
      </c>
      <c r="B14647" s="8" t="s">
        <v>15062</v>
      </c>
    </row>
    <row r="14648" spans="1:2" x14ac:dyDescent="0.25">
      <c r="A14648" s="9">
        <v>40106</v>
      </c>
      <c r="B14648" s="8" t="s">
        <v>15063</v>
      </c>
    </row>
    <row r="14649" spans="1:2" x14ac:dyDescent="0.25">
      <c r="A14649" s="9">
        <v>21916</v>
      </c>
      <c r="B14649" s="8" t="s">
        <v>15064</v>
      </c>
    </row>
    <row r="14650" spans="1:2" x14ac:dyDescent="0.25">
      <c r="A14650" s="9">
        <v>38457</v>
      </c>
      <c r="B14650" s="8" t="s">
        <v>15065</v>
      </c>
    </row>
    <row r="14651" spans="1:2" x14ac:dyDescent="0.25">
      <c r="A14651" s="9">
        <v>23955</v>
      </c>
      <c r="B14651" s="8" t="s">
        <v>15066</v>
      </c>
    </row>
    <row r="14652" spans="1:2" x14ac:dyDescent="0.25">
      <c r="A14652" s="9">
        <v>37490</v>
      </c>
      <c r="B14652" s="8" t="s">
        <v>15067</v>
      </c>
    </row>
    <row r="14653" spans="1:2" x14ac:dyDescent="0.25">
      <c r="A14653" s="9">
        <v>37931</v>
      </c>
      <c r="B14653" s="8" t="s">
        <v>15068</v>
      </c>
    </row>
    <row r="14654" spans="1:2" x14ac:dyDescent="0.25">
      <c r="A14654" s="9">
        <v>25965</v>
      </c>
      <c r="B14654" s="8" t="s">
        <v>15069</v>
      </c>
    </row>
    <row r="14655" spans="1:2" x14ac:dyDescent="0.25">
      <c r="A14655" s="9">
        <v>27638</v>
      </c>
      <c r="B14655" s="8" t="s">
        <v>15070</v>
      </c>
    </row>
    <row r="14656" spans="1:2" x14ac:dyDescent="0.25">
      <c r="A14656" s="9">
        <v>36319</v>
      </c>
      <c r="B14656" s="8" t="s">
        <v>15071</v>
      </c>
    </row>
    <row r="14657" spans="1:2" x14ac:dyDescent="0.25">
      <c r="A14657" s="9">
        <v>37796</v>
      </c>
      <c r="B14657" s="8" t="s">
        <v>15072</v>
      </c>
    </row>
    <row r="14658" spans="1:2" x14ac:dyDescent="0.25">
      <c r="A14658" s="9">
        <v>41125</v>
      </c>
      <c r="B14658" s="8" t="s">
        <v>15073</v>
      </c>
    </row>
    <row r="14659" spans="1:2" x14ac:dyDescent="0.25">
      <c r="A14659" s="9">
        <v>37691</v>
      </c>
      <c r="B14659" s="8" t="s">
        <v>15074</v>
      </c>
    </row>
    <row r="14660" spans="1:2" x14ac:dyDescent="0.25">
      <c r="A14660" s="9">
        <v>29221</v>
      </c>
      <c r="B14660" s="8" t="s">
        <v>15075</v>
      </c>
    </row>
    <row r="14661" spans="1:2" x14ac:dyDescent="0.25">
      <c r="A14661" s="9">
        <v>40767</v>
      </c>
      <c r="B14661" s="8" t="s">
        <v>15076</v>
      </c>
    </row>
    <row r="14662" spans="1:2" x14ac:dyDescent="0.25">
      <c r="A14662" s="9">
        <v>37552</v>
      </c>
      <c r="B14662" s="8" t="s">
        <v>15077</v>
      </c>
    </row>
    <row r="14663" spans="1:2" x14ac:dyDescent="0.25">
      <c r="A14663" s="9">
        <v>29403</v>
      </c>
      <c r="B14663" s="8" t="s">
        <v>15078</v>
      </c>
    </row>
    <row r="14664" spans="1:2" x14ac:dyDescent="0.25">
      <c r="A14664" s="9">
        <v>36540</v>
      </c>
      <c r="B14664" s="8" t="s">
        <v>15079</v>
      </c>
    </row>
    <row r="14665" spans="1:2" x14ac:dyDescent="0.25">
      <c r="A14665" s="9">
        <v>29221</v>
      </c>
      <c r="B14665" s="8" t="s">
        <v>15080</v>
      </c>
    </row>
    <row r="14666" spans="1:2" x14ac:dyDescent="0.25">
      <c r="A14666" s="9">
        <v>36999</v>
      </c>
      <c r="B14666" s="8" t="s">
        <v>15081</v>
      </c>
    </row>
    <row r="14667" spans="1:2" x14ac:dyDescent="0.25">
      <c r="A14667" s="9">
        <v>38813</v>
      </c>
      <c r="B14667" s="8" t="s">
        <v>15082</v>
      </c>
    </row>
    <row r="14668" spans="1:2" x14ac:dyDescent="0.25">
      <c r="A14668" s="9">
        <v>36857</v>
      </c>
      <c r="B14668" s="8" t="s">
        <v>15083</v>
      </c>
    </row>
    <row r="14669" spans="1:2" x14ac:dyDescent="0.25">
      <c r="A14669" s="9">
        <v>40966</v>
      </c>
      <c r="B14669" s="8" t="s">
        <v>15084</v>
      </c>
    </row>
    <row r="14670" spans="1:2" x14ac:dyDescent="0.25">
      <c r="A14670" s="9">
        <v>40431</v>
      </c>
      <c r="B14670" s="8" t="s">
        <v>15085</v>
      </c>
    </row>
    <row r="14671" spans="1:2" x14ac:dyDescent="0.25">
      <c r="A14671" s="9">
        <v>38800</v>
      </c>
      <c r="B14671" s="8" t="s">
        <v>15086</v>
      </c>
    </row>
    <row r="14672" spans="1:2" x14ac:dyDescent="0.25">
      <c r="A14672" s="9">
        <v>40770</v>
      </c>
      <c r="B14672" s="8" t="s">
        <v>15087</v>
      </c>
    </row>
    <row r="14673" spans="1:2" x14ac:dyDescent="0.25">
      <c r="A14673" s="9">
        <v>40121</v>
      </c>
      <c r="B14673" s="8" t="s">
        <v>15088</v>
      </c>
    </row>
    <row r="14674" spans="1:2" x14ac:dyDescent="0.25">
      <c r="A14674" s="9">
        <v>39707</v>
      </c>
      <c r="B14674" s="8" t="s">
        <v>15089</v>
      </c>
    </row>
    <row r="14675" spans="1:2" x14ac:dyDescent="0.25">
      <c r="A14675" s="9">
        <v>36285</v>
      </c>
      <c r="B14675" s="8" t="s">
        <v>15090</v>
      </c>
    </row>
    <row r="14676" spans="1:2" x14ac:dyDescent="0.25">
      <c r="A14676" s="9">
        <v>40645</v>
      </c>
      <c r="B14676" s="8" t="s">
        <v>15091</v>
      </c>
    </row>
    <row r="14677" spans="1:2" x14ac:dyDescent="0.25">
      <c r="A14677" s="9">
        <v>36530</v>
      </c>
      <c r="B14677" s="8" t="s">
        <v>15092</v>
      </c>
    </row>
    <row r="14678" spans="1:2" x14ac:dyDescent="0.25">
      <c r="A14678" s="9">
        <v>39430</v>
      </c>
      <c r="B14678" s="8" t="s">
        <v>15093</v>
      </c>
    </row>
    <row r="14679" spans="1:2" x14ac:dyDescent="0.25">
      <c r="A14679" s="9">
        <v>37063</v>
      </c>
      <c r="B14679" s="8" t="s">
        <v>15094</v>
      </c>
    </row>
    <row r="14680" spans="1:2" x14ac:dyDescent="0.25">
      <c r="A14680" s="9">
        <v>29221</v>
      </c>
      <c r="B14680" s="8" t="s">
        <v>15095</v>
      </c>
    </row>
    <row r="14681" spans="1:2" x14ac:dyDescent="0.25">
      <c r="A14681" s="9">
        <v>35339</v>
      </c>
      <c r="B14681" s="8" t="s">
        <v>15096</v>
      </c>
    </row>
    <row r="14682" spans="1:2" x14ac:dyDescent="0.25">
      <c r="A14682" s="9">
        <v>38695</v>
      </c>
      <c r="B14682" s="8" t="s">
        <v>15097</v>
      </c>
    </row>
    <row r="14683" spans="1:2" x14ac:dyDescent="0.25">
      <c r="A14683" s="9">
        <v>36901</v>
      </c>
      <c r="B14683" s="8" t="s">
        <v>15098</v>
      </c>
    </row>
    <row r="14684" spans="1:2" x14ac:dyDescent="0.25">
      <c r="A14684" s="9">
        <v>37337</v>
      </c>
      <c r="B14684" s="8" t="s">
        <v>15099</v>
      </c>
    </row>
    <row r="14685" spans="1:2" x14ac:dyDescent="0.25">
      <c r="A14685" s="9">
        <v>40129</v>
      </c>
      <c r="B14685" s="8" t="s">
        <v>15100</v>
      </c>
    </row>
    <row r="14686" spans="1:2" x14ac:dyDescent="0.25">
      <c r="A14686" s="9">
        <v>36516</v>
      </c>
      <c r="B14686" s="8" t="s">
        <v>15101</v>
      </c>
    </row>
    <row r="14687" spans="1:2" x14ac:dyDescent="0.25">
      <c r="A14687" s="9">
        <v>37743</v>
      </c>
      <c r="B14687" s="8" t="s">
        <v>15102</v>
      </c>
    </row>
    <row r="14688" spans="1:2" x14ac:dyDescent="0.25">
      <c r="A14688" s="9">
        <v>35791</v>
      </c>
      <c r="B14688" s="8" t="s">
        <v>15103</v>
      </c>
    </row>
    <row r="14689" spans="1:2" x14ac:dyDescent="0.25">
      <c r="A14689" s="9">
        <v>25569</v>
      </c>
      <c r="B14689" s="8" t="s">
        <v>15104</v>
      </c>
    </row>
    <row r="14690" spans="1:2" x14ac:dyDescent="0.25">
      <c r="A14690" s="9">
        <v>25569</v>
      </c>
      <c r="B14690" s="8" t="s">
        <v>15105</v>
      </c>
    </row>
    <row r="14691" spans="1:2" x14ac:dyDescent="0.25">
      <c r="A14691" s="9">
        <v>37118</v>
      </c>
      <c r="B14691" s="8" t="s">
        <v>15106</v>
      </c>
    </row>
    <row r="14692" spans="1:2" x14ac:dyDescent="0.25">
      <c r="A14692" s="9">
        <v>29277</v>
      </c>
      <c r="B14692" s="8" t="s">
        <v>15107</v>
      </c>
    </row>
    <row r="14693" spans="1:2" x14ac:dyDescent="0.25">
      <c r="A14693" s="9">
        <v>27532</v>
      </c>
      <c r="B14693" s="8" t="s">
        <v>15108</v>
      </c>
    </row>
    <row r="14694" spans="1:2" x14ac:dyDescent="0.25">
      <c r="A14694" s="9">
        <v>25689</v>
      </c>
      <c r="B14694" s="8" t="s">
        <v>15109</v>
      </c>
    </row>
    <row r="14695" spans="1:2" x14ac:dyDescent="0.25">
      <c r="A14695" s="9">
        <v>29221</v>
      </c>
      <c r="B14695" s="8" t="s">
        <v>15110</v>
      </c>
    </row>
    <row r="14696" spans="1:2" x14ac:dyDescent="0.25">
      <c r="A14696" s="9">
        <v>36664</v>
      </c>
      <c r="B14696" s="8" t="s">
        <v>15111</v>
      </c>
    </row>
    <row r="14697" spans="1:2" x14ac:dyDescent="0.25">
      <c r="A14697" s="9">
        <v>40547</v>
      </c>
      <c r="B14697" s="8" t="s">
        <v>15112</v>
      </c>
    </row>
    <row r="14698" spans="1:2" x14ac:dyDescent="0.25">
      <c r="A14698" s="9">
        <v>34886</v>
      </c>
      <c r="B14698" s="8" t="s">
        <v>15113</v>
      </c>
    </row>
    <row r="14699" spans="1:2" x14ac:dyDescent="0.25">
      <c r="A14699" s="9">
        <v>39225</v>
      </c>
      <c r="B14699" s="8" t="s">
        <v>15114</v>
      </c>
    </row>
    <row r="14700" spans="1:2" x14ac:dyDescent="0.25">
      <c r="A14700" s="9">
        <v>27364</v>
      </c>
      <c r="B14700" s="8" t="s">
        <v>15115</v>
      </c>
    </row>
    <row r="14701" spans="1:2" x14ac:dyDescent="0.25">
      <c r="A14701" s="9">
        <v>37158</v>
      </c>
      <c r="B14701" s="8" t="s">
        <v>15116</v>
      </c>
    </row>
    <row r="14702" spans="1:2" x14ac:dyDescent="0.25">
      <c r="A14702" s="9">
        <v>27303</v>
      </c>
      <c r="B14702" s="8" t="s">
        <v>15117</v>
      </c>
    </row>
    <row r="14703" spans="1:2" x14ac:dyDescent="0.25">
      <c r="A14703" s="9">
        <v>38485</v>
      </c>
      <c r="B14703" s="8" t="s">
        <v>15118</v>
      </c>
    </row>
    <row r="14704" spans="1:2" x14ac:dyDescent="0.25">
      <c r="A14704" s="9">
        <v>27426</v>
      </c>
      <c r="B14704" s="8" t="s">
        <v>15119</v>
      </c>
    </row>
    <row r="14705" spans="1:2" x14ac:dyDescent="0.25">
      <c r="A14705" s="9">
        <v>26634</v>
      </c>
      <c r="B14705" s="8" t="s">
        <v>15120</v>
      </c>
    </row>
    <row r="14706" spans="1:2" x14ac:dyDescent="0.25">
      <c r="A14706" s="9">
        <v>35045</v>
      </c>
      <c r="B14706" s="8" t="s">
        <v>15121</v>
      </c>
    </row>
    <row r="14707" spans="1:2" x14ac:dyDescent="0.25">
      <c r="A14707" s="9">
        <v>29281</v>
      </c>
      <c r="B14707" s="8" t="s">
        <v>15122</v>
      </c>
    </row>
    <row r="14708" spans="1:2" x14ac:dyDescent="0.25">
      <c r="A14708" s="9">
        <v>40609</v>
      </c>
      <c r="B14708" s="8" t="s">
        <v>15123</v>
      </c>
    </row>
    <row r="14709" spans="1:2" x14ac:dyDescent="0.25">
      <c r="A14709" s="9">
        <v>39812</v>
      </c>
      <c r="B14709" s="8" t="s">
        <v>15124</v>
      </c>
    </row>
    <row r="14710" spans="1:2" x14ac:dyDescent="0.25">
      <c r="A14710" s="9">
        <v>37053</v>
      </c>
      <c r="B14710" s="8" t="s">
        <v>15125</v>
      </c>
    </row>
    <row r="14711" spans="1:2" x14ac:dyDescent="0.25">
      <c r="A14711" s="9">
        <v>26618</v>
      </c>
      <c r="B14711" s="8" t="s">
        <v>15126</v>
      </c>
    </row>
    <row r="14712" spans="1:2" x14ac:dyDescent="0.25">
      <c r="A14712" s="9">
        <v>37112</v>
      </c>
      <c r="B14712" s="8" t="s">
        <v>15127</v>
      </c>
    </row>
    <row r="14713" spans="1:2" x14ac:dyDescent="0.25">
      <c r="A14713" s="9">
        <v>41081</v>
      </c>
      <c r="B14713" s="8" t="s">
        <v>15128</v>
      </c>
    </row>
    <row r="14714" spans="1:2" x14ac:dyDescent="0.25">
      <c r="A14714" s="9">
        <v>37564</v>
      </c>
      <c r="B14714" s="8" t="s">
        <v>15129</v>
      </c>
    </row>
    <row r="14715" spans="1:2" x14ac:dyDescent="0.25">
      <c r="A14715" s="9">
        <v>40557</v>
      </c>
      <c r="B14715" s="8" t="s">
        <v>15130</v>
      </c>
    </row>
    <row r="14716" spans="1:2" x14ac:dyDescent="0.25">
      <c r="A14716" s="9">
        <v>39165</v>
      </c>
      <c r="B14716" s="8" t="s">
        <v>15131</v>
      </c>
    </row>
    <row r="14717" spans="1:2" x14ac:dyDescent="0.25">
      <c r="A14717" s="9">
        <v>40173</v>
      </c>
      <c r="B14717" s="8" t="s">
        <v>15132</v>
      </c>
    </row>
    <row r="14718" spans="1:2" x14ac:dyDescent="0.25">
      <c r="A14718" s="9">
        <v>38180</v>
      </c>
      <c r="B14718" s="8" t="s">
        <v>15133</v>
      </c>
    </row>
    <row r="14719" spans="1:2" x14ac:dyDescent="0.25">
      <c r="A14719" s="9">
        <v>27897</v>
      </c>
      <c r="B14719" s="8" t="s">
        <v>15134</v>
      </c>
    </row>
    <row r="14720" spans="1:2" x14ac:dyDescent="0.25">
      <c r="A14720" s="9">
        <v>37169</v>
      </c>
      <c r="B14720" s="8" t="s">
        <v>15135</v>
      </c>
    </row>
    <row r="14721" spans="1:2" x14ac:dyDescent="0.25">
      <c r="A14721" s="9">
        <v>40666</v>
      </c>
      <c r="B14721" s="8" t="s">
        <v>15136</v>
      </c>
    </row>
    <row r="14722" spans="1:2" x14ac:dyDescent="0.25">
      <c r="A14722" s="9">
        <v>27881</v>
      </c>
      <c r="B14722" s="8" t="s">
        <v>15137</v>
      </c>
    </row>
    <row r="14723" spans="1:2" x14ac:dyDescent="0.25">
      <c r="A14723" s="9">
        <v>27379</v>
      </c>
      <c r="B14723" s="8" t="s">
        <v>15138</v>
      </c>
    </row>
    <row r="14724" spans="1:2" x14ac:dyDescent="0.25">
      <c r="A14724" s="9">
        <v>29587</v>
      </c>
      <c r="B14724" s="8" t="s">
        <v>15139</v>
      </c>
    </row>
    <row r="14725" spans="1:2" x14ac:dyDescent="0.25">
      <c r="A14725" s="9">
        <v>36701</v>
      </c>
      <c r="B14725" s="8" t="s">
        <v>15140</v>
      </c>
    </row>
    <row r="14726" spans="1:2" x14ac:dyDescent="0.25">
      <c r="A14726" s="9">
        <v>38448</v>
      </c>
      <c r="B14726" s="8" t="s">
        <v>15141</v>
      </c>
    </row>
    <row r="14727" spans="1:2" x14ac:dyDescent="0.25">
      <c r="A14727" s="9">
        <v>36173</v>
      </c>
      <c r="B14727" s="8" t="s">
        <v>15142</v>
      </c>
    </row>
    <row r="14728" spans="1:2" x14ac:dyDescent="0.25">
      <c r="A14728" s="9">
        <v>29190</v>
      </c>
      <c r="B14728" s="8" t="s">
        <v>15143</v>
      </c>
    </row>
    <row r="14729" spans="1:2" x14ac:dyDescent="0.25">
      <c r="A14729" s="9">
        <v>27303</v>
      </c>
      <c r="B14729" s="8" t="s">
        <v>15144</v>
      </c>
    </row>
    <row r="14730" spans="1:2" x14ac:dyDescent="0.25">
      <c r="A14730" s="9">
        <v>38044</v>
      </c>
      <c r="B14730" s="8" t="s">
        <v>15145</v>
      </c>
    </row>
    <row r="14731" spans="1:2" x14ac:dyDescent="0.25">
      <c r="A14731" s="9">
        <v>26604</v>
      </c>
      <c r="B14731" s="8" t="s">
        <v>15146</v>
      </c>
    </row>
    <row r="14732" spans="1:2" x14ac:dyDescent="0.25">
      <c r="A14732" s="9">
        <v>40616</v>
      </c>
      <c r="B14732" s="8" t="s">
        <v>15147</v>
      </c>
    </row>
    <row r="14733" spans="1:2" x14ac:dyDescent="0.25">
      <c r="A14733" s="9">
        <v>38022</v>
      </c>
      <c r="B14733" s="8" t="s">
        <v>15148</v>
      </c>
    </row>
    <row r="14734" spans="1:2" x14ac:dyDescent="0.25">
      <c r="A14734" s="9">
        <v>37581</v>
      </c>
      <c r="B14734" s="8" t="s">
        <v>15149</v>
      </c>
    </row>
    <row r="14735" spans="1:2" x14ac:dyDescent="0.25">
      <c r="A14735" s="9">
        <v>39472</v>
      </c>
      <c r="B14735" s="8" t="s">
        <v>15150</v>
      </c>
    </row>
    <row r="14736" spans="1:2" x14ac:dyDescent="0.25">
      <c r="A14736" s="9">
        <v>26573</v>
      </c>
      <c r="B14736" s="8" t="s">
        <v>15151</v>
      </c>
    </row>
    <row r="14737" spans="1:2" x14ac:dyDescent="0.25">
      <c r="A14737" s="9">
        <v>40088</v>
      </c>
      <c r="B14737" s="8" t="s">
        <v>15152</v>
      </c>
    </row>
    <row r="14738" spans="1:2" x14ac:dyDescent="0.25">
      <c r="A14738" s="9">
        <v>37394</v>
      </c>
      <c r="B14738" s="8" t="s">
        <v>15153</v>
      </c>
    </row>
    <row r="14739" spans="1:2" x14ac:dyDescent="0.25">
      <c r="A14739" s="9">
        <v>37918</v>
      </c>
      <c r="B14739" s="8" t="s">
        <v>15154</v>
      </c>
    </row>
    <row r="14740" spans="1:2" x14ac:dyDescent="0.25">
      <c r="A14740" s="9">
        <v>36259</v>
      </c>
      <c r="B14740" s="8" t="s">
        <v>15155</v>
      </c>
    </row>
    <row r="14741" spans="1:2" x14ac:dyDescent="0.25">
      <c r="A14741" s="9">
        <v>30792</v>
      </c>
      <c r="B14741" s="8" t="s">
        <v>15156</v>
      </c>
    </row>
    <row r="14742" spans="1:2" x14ac:dyDescent="0.25">
      <c r="A14742" s="9">
        <v>36702</v>
      </c>
      <c r="B14742" s="8" t="s">
        <v>15157</v>
      </c>
    </row>
    <row r="14743" spans="1:2" x14ac:dyDescent="0.25">
      <c r="A14743" s="9">
        <v>23924</v>
      </c>
      <c r="B14743" s="8" t="s">
        <v>15158</v>
      </c>
    </row>
    <row r="14744" spans="1:2" x14ac:dyDescent="0.25">
      <c r="A14744" s="9">
        <v>25965</v>
      </c>
      <c r="B14744" s="8" t="s">
        <v>15159</v>
      </c>
    </row>
    <row r="14745" spans="1:2" x14ac:dyDescent="0.25">
      <c r="A14745" s="9">
        <v>35458</v>
      </c>
      <c r="B14745" s="8" t="s">
        <v>15160</v>
      </c>
    </row>
    <row r="14746" spans="1:2" x14ac:dyDescent="0.25">
      <c r="A14746" s="9">
        <v>23316</v>
      </c>
      <c r="B14746" s="8" t="s">
        <v>15161</v>
      </c>
    </row>
    <row r="14747" spans="1:2" x14ac:dyDescent="0.25">
      <c r="A14747" s="9">
        <v>38223</v>
      </c>
      <c r="B14747" s="8" t="s">
        <v>15162</v>
      </c>
    </row>
    <row r="14748" spans="1:2" x14ac:dyDescent="0.25">
      <c r="A14748" s="9">
        <v>37637</v>
      </c>
      <c r="B14748" s="8" t="s">
        <v>15163</v>
      </c>
    </row>
    <row r="14749" spans="1:2" x14ac:dyDescent="0.25">
      <c r="A14749" s="9">
        <v>38601</v>
      </c>
      <c r="B14749" s="8" t="s">
        <v>15164</v>
      </c>
    </row>
    <row r="14750" spans="1:2" x14ac:dyDescent="0.25">
      <c r="A14750" s="9">
        <v>24746</v>
      </c>
      <c r="B14750" s="8" t="s">
        <v>15165</v>
      </c>
    </row>
    <row r="14751" spans="1:2" x14ac:dyDescent="0.25">
      <c r="A14751" s="9">
        <v>41066</v>
      </c>
      <c r="B14751" s="8" t="s">
        <v>15166</v>
      </c>
    </row>
    <row r="14752" spans="1:2" x14ac:dyDescent="0.25">
      <c r="A14752" s="9">
        <v>35023</v>
      </c>
      <c r="B14752" s="8" t="s">
        <v>15167</v>
      </c>
    </row>
    <row r="14753" spans="1:2" x14ac:dyDescent="0.25">
      <c r="A14753" s="9">
        <v>40627</v>
      </c>
      <c r="B14753" s="8" t="s">
        <v>15168</v>
      </c>
    </row>
    <row r="14754" spans="1:2" x14ac:dyDescent="0.25">
      <c r="A14754" s="9">
        <v>25965</v>
      </c>
      <c r="B14754" s="8" t="s">
        <v>15169</v>
      </c>
    </row>
    <row r="14755" spans="1:2" x14ac:dyDescent="0.25">
      <c r="A14755" s="9">
        <v>24563</v>
      </c>
      <c r="B14755" s="8" t="s">
        <v>15170</v>
      </c>
    </row>
    <row r="14756" spans="1:2" x14ac:dyDescent="0.25">
      <c r="A14756" s="9">
        <v>23682</v>
      </c>
      <c r="B14756" s="8" t="s">
        <v>15171</v>
      </c>
    </row>
    <row r="14757" spans="1:2" x14ac:dyDescent="0.25">
      <c r="A14757" s="9">
        <v>23621</v>
      </c>
      <c r="B14757" s="8" t="s">
        <v>15172</v>
      </c>
    </row>
    <row r="14758" spans="1:2" x14ac:dyDescent="0.25">
      <c r="A14758" s="9">
        <v>37832</v>
      </c>
      <c r="B14758" s="8" t="s">
        <v>15173</v>
      </c>
    </row>
    <row r="14759" spans="1:2" x14ac:dyDescent="0.25">
      <c r="A14759" s="9">
        <v>25965</v>
      </c>
      <c r="B14759" s="8" t="s">
        <v>15174</v>
      </c>
    </row>
    <row r="14760" spans="1:2" x14ac:dyDescent="0.25">
      <c r="A14760" s="9">
        <v>24351</v>
      </c>
      <c r="B14760" s="8" t="s">
        <v>15175</v>
      </c>
    </row>
    <row r="14761" spans="1:2" x14ac:dyDescent="0.25">
      <c r="A14761" s="9">
        <v>41022</v>
      </c>
      <c r="B14761" s="8" t="s">
        <v>15176</v>
      </c>
    </row>
    <row r="14762" spans="1:2" x14ac:dyDescent="0.25">
      <c r="A14762" s="9">
        <v>41109</v>
      </c>
      <c r="B14762" s="8" t="s">
        <v>15177</v>
      </c>
    </row>
    <row r="14763" spans="1:2" x14ac:dyDescent="0.25">
      <c r="A14763" s="9">
        <v>33851</v>
      </c>
      <c r="B14763" s="8" t="s">
        <v>15178</v>
      </c>
    </row>
    <row r="14764" spans="1:2" x14ac:dyDescent="0.25">
      <c r="A14764" s="9">
        <v>25965</v>
      </c>
      <c r="B14764" s="8" t="s">
        <v>15179</v>
      </c>
    </row>
    <row r="14765" spans="1:2" x14ac:dyDescent="0.25">
      <c r="A14765" s="9">
        <v>24532</v>
      </c>
      <c r="B14765" s="8" t="s">
        <v>15180</v>
      </c>
    </row>
    <row r="14766" spans="1:2" x14ac:dyDescent="0.25">
      <c r="A14766" s="9">
        <v>24077</v>
      </c>
      <c r="B14766" s="8" t="s">
        <v>15181</v>
      </c>
    </row>
    <row r="14767" spans="1:2" x14ac:dyDescent="0.25">
      <c r="A14767" s="9">
        <v>30285</v>
      </c>
      <c r="B14767" s="8" t="s">
        <v>15182</v>
      </c>
    </row>
    <row r="14768" spans="1:2" x14ac:dyDescent="0.25">
      <c r="A14768" s="9">
        <v>38204</v>
      </c>
      <c r="B14768" s="8" t="s">
        <v>15183</v>
      </c>
    </row>
    <row r="14769" spans="1:2" x14ac:dyDescent="0.25">
      <c r="A14769" s="9">
        <v>38950</v>
      </c>
      <c r="B14769" s="8" t="s">
        <v>15184</v>
      </c>
    </row>
    <row r="14770" spans="1:2" x14ac:dyDescent="0.25">
      <c r="A14770" s="9">
        <v>38530</v>
      </c>
      <c r="B14770" s="8" t="s">
        <v>15185</v>
      </c>
    </row>
    <row r="14771" spans="1:2" x14ac:dyDescent="0.25">
      <c r="A14771" s="9">
        <v>22647</v>
      </c>
      <c r="B14771" s="8" t="s">
        <v>15186</v>
      </c>
    </row>
    <row r="14772" spans="1:2" x14ac:dyDescent="0.25">
      <c r="A14772" s="9">
        <v>23743</v>
      </c>
      <c r="B14772" s="8" t="s">
        <v>15187</v>
      </c>
    </row>
    <row r="14773" spans="1:2" x14ac:dyDescent="0.25">
      <c r="A14773" s="9">
        <v>40653</v>
      </c>
      <c r="B14773" s="8" t="s">
        <v>15188</v>
      </c>
    </row>
    <row r="14774" spans="1:2" x14ac:dyDescent="0.25">
      <c r="A14774" s="9">
        <v>39701</v>
      </c>
      <c r="B14774" s="8" t="s">
        <v>15189</v>
      </c>
    </row>
    <row r="14775" spans="1:2" x14ac:dyDescent="0.25">
      <c r="A14775" s="9">
        <v>40827</v>
      </c>
      <c r="B14775" s="8" t="s">
        <v>15190</v>
      </c>
    </row>
    <row r="14776" spans="1:2" x14ac:dyDescent="0.25">
      <c r="A14776" s="9">
        <v>35069</v>
      </c>
      <c r="B14776" s="8" t="s">
        <v>15191</v>
      </c>
    </row>
    <row r="14777" spans="1:2" x14ac:dyDescent="0.25">
      <c r="A14777" s="9">
        <v>37405</v>
      </c>
      <c r="B14777" s="8" t="s">
        <v>15192</v>
      </c>
    </row>
    <row r="14778" spans="1:2" x14ac:dyDescent="0.25">
      <c r="A14778" s="9">
        <v>39939</v>
      </c>
      <c r="B14778" s="8" t="s">
        <v>15193</v>
      </c>
    </row>
    <row r="14779" spans="1:2" x14ac:dyDescent="0.25">
      <c r="A14779" s="9">
        <v>36306</v>
      </c>
      <c r="B14779" s="8" t="s">
        <v>15194</v>
      </c>
    </row>
    <row r="14780" spans="1:2" x14ac:dyDescent="0.25">
      <c r="A14780" s="9">
        <v>29495</v>
      </c>
      <c r="B14780" s="8" t="s">
        <v>15195</v>
      </c>
    </row>
    <row r="14781" spans="1:2" x14ac:dyDescent="0.25">
      <c r="A14781" s="9">
        <v>38993</v>
      </c>
      <c r="B14781" s="8" t="s">
        <v>15196</v>
      </c>
    </row>
    <row r="14782" spans="1:2" x14ac:dyDescent="0.25">
      <c r="A14782" s="9">
        <v>39799</v>
      </c>
      <c r="B14782" s="8" t="s">
        <v>15197</v>
      </c>
    </row>
    <row r="14783" spans="1:2" x14ac:dyDescent="0.25">
      <c r="A14783" s="9">
        <v>36306</v>
      </c>
      <c r="B14783" s="8" t="s">
        <v>15198</v>
      </c>
    </row>
    <row r="14784" spans="1:2" x14ac:dyDescent="0.25">
      <c r="A14784" s="9">
        <v>25569</v>
      </c>
      <c r="B14784" s="8" t="s">
        <v>15199</v>
      </c>
    </row>
    <row r="14785" spans="1:2" x14ac:dyDescent="0.25">
      <c r="A14785" s="9">
        <v>37438</v>
      </c>
      <c r="B14785" s="8" t="s">
        <v>15200</v>
      </c>
    </row>
    <row r="14786" spans="1:2" x14ac:dyDescent="0.25">
      <c r="A14786" s="9">
        <v>38141</v>
      </c>
      <c r="B14786" s="8" t="s">
        <v>15201</v>
      </c>
    </row>
    <row r="14787" spans="1:2" x14ac:dyDescent="0.25">
      <c r="A14787" s="9">
        <v>29160</v>
      </c>
      <c r="B14787" s="8" t="s">
        <v>15202</v>
      </c>
    </row>
    <row r="14788" spans="1:2" x14ac:dyDescent="0.25">
      <c r="A14788" s="9">
        <v>39696</v>
      </c>
      <c r="B14788" s="8" t="s">
        <v>15203</v>
      </c>
    </row>
    <row r="14789" spans="1:2" x14ac:dyDescent="0.25">
      <c r="A14789" s="9">
        <v>25385</v>
      </c>
      <c r="B14789" s="8" t="s">
        <v>15204</v>
      </c>
    </row>
    <row r="14790" spans="1:2" x14ac:dyDescent="0.25">
      <c r="A14790" s="9">
        <v>37297</v>
      </c>
      <c r="B14790" s="8" t="s">
        <v>15205</v>
      </c>
    </row>
    <row r="14791" spans="1:2" x14ac:dyDescent="0.25">
      <c r="A14791" s="9">
        <v>37215</v>
      </c>
      <c r="B14791" s="8" t="s">
        <v>15206</v>
      </c>
    </row>
    <row r="14792" spans="1:2" x14ac:dyDescent="0.25">
      <c r="A14792" s="9">
        <v>35023</v>
      </c>
      <c r="B14792" s="8" t="s">
        <v>15207</v>
      </c>
    </row>
    <row r="14793" spans="1:2" x14ac:dyDescent="0.25">
      <c r="A14793" s="9">
        <v>37064</v>
      </c>
      <c r="B14793" s="8" t="s">
        <v>15208</v>
      </c>
    </row>
    <row r="14794" spans="1:2" x14ac:dyDescent="0.25">
      <c r="A14794" s="9">
        <v>24746</v>
      </c>
      <c r="B14794" s="8" t="s">
        <v>15209</v>
      </c>
    </row>
    <row r="14795" spans="1:2" x14ac:dyDescent="0.25">
      <c r="A14795" s="9">
        <v>36951</v>
      </c>
      <c r="B14795" s="8" t="s">
        <v>15210</v>
      </c>
    </row>
    <row r="14796" spans="1:2" x14ac:dyDescent="0.25">
      <c r="A14796" s="9">
        <v>38930</v>
      </c>
      <c r="B14796" s="8" t="s">
        <v>15211</v>
      </c>
    </row>
    <row r="14797" spans="1:2" x14ac:dyDescent="0.25">
      <c r="A14797" s="9">
        <v>39006</v>
      </c>
      <c r="B14797" s="8" t="s">
        <v>15212</v>
      </c>
    </row>
    <row r="14798" spans="1:2" x14ac:dyDescent="0.25">
      <c r="A14798" s="9">
        <v>38026</v>
      </c>
      <c r="B14798" s="8" t="s">
        <v>15213</v>
      </c>
    </row>
    <row r="14799" spans="1:2" x14ac:dyDescent="0.25">
      <c r="A14799" s="9">
        <v>39456</v>
      </c>
      <c r="B14799" s="8" t="s">
        <v>15214</v>
      </c>
    </row>
    <row r="14800" spans="1:2" x14ac:dyDescent="0.25">
      <c r="A14800" s="9">
        <v>39798</v>
      </c>
      <c r="B14800" s="8" t="s">
        <v>15215</v>
      </c>
    </row>
    <row r="14801" spans="1:2" x14ac:dyDescent="0.25">
      <c r="A14801" s="9">
        <v>25477</v>
      </c>
      <c r="B14801" s="8" t="s">
        <v>15216</v>
      </c>
    </row>
    <row r="14802" spans="1:2" x14ac:dyDescent="0.25">
      <c r="A14802" s="9">
        <v>36462</v>
      </c>
      <c r="B14802" s="8" t="s">
        <v>15217</v>
      </c>
    </row>
    <row r="14803" spans="1:2" x14ac:dyDescent="0.25">
      <c r="A14803" s="9">
        <v>41245</v>
      </c>
      <c r="B14803" s="8" t="s">
        <v>15218</v>
      </c>
    </row>
    <row r="14804" spans="1:2" x14ac:dyDescent="0.25">
      <c r="A14804" s="9">
        <v>36684</v>
      </c>
      <c r="B14804" s="8" t="s">
        <v>15219</v>
      </c>
    </row>
    <row r="14805" spans="1:2" x14ac:dyDescent="0.25">
      <c r="A14805" s="9">
        <v>37109</v>
      </c>
      <c r="B14805" s="8" t="s">
        <v>15220</v>
      </c>
    </row>
    <row r="14806" spans="1:2" x14ac:dyDescent="0.25">
      <c r="A14806" s="9">
        <v>38981</v>
      </c>
      <c r="B14806" s="8" t="s">
        <v>15221</v>
      </c>
    </row>
    <row r="14807" spans="1:2" x14ac:dyDescent="0.25">
      <c r="A14807" s="9">
        <v>40430</v>
      </c>
      <c r="B14807" s="8" t="s">
        <v>15222</v>
      </c>
    </row>
    <row r="14808" spans="1:2" x14ac:dyDescent="0.25">
      <c r="A14808" s="9">
        <v>37424</v>
      </c>
      <c r="B14808" s="8" t="s">
        <v>15223</v>
      </c>
    </row>
    <row r="14809" spans="1:2" x14ac:dyDescent="0.25">
      <c r="A14809" s="9">
        <v>27546</v>
      </c>
      <c r="B14809" s="8" t="s">
        <v>15224</v>
      </c>
    </row>
    <row r="14810" spans="1:2" x14ac:dyDescent="0.25">
      <c r="A14810" s="9">
        <v>36864</v>
      </c>
      <c r="B14810" s="8" t="s">
        <v>15225</v>
      </c>
    </row>
    <row r="14811" spans="1:2" x14ac:dyDescent="0.25">
      <c r="A14811" s="9">
        <v>25477</v>
      </c>
      <c r="B14811" s="8" t="s">
        <v>15226</v>
      </c>
    </row>
    <row r="14812" spans="1:2" x14ac:dyDescent="0.25">
      <c r="A14812" s="9">
        <v>27546</v>
      </c>
      <c r="B14812" s="8" t="s">
        <v>15227</v>
      </c>
    </row>
    <row r="14813" spans="1:2" x14ac:dyDescent="0.25">
      <c r="A14813" s="9">
        <v>40425</v>
      </c>
      <c r="B14813" s="8" t="s">
        <v>15228</v>
      </c>
    </row>
    <row r="14814" spans="1:2" x14ac:dyDescent="0.25">
      <c r="A14814" s="9">
        <v>25497</v>
      </c>
      <c r="B14814" s="8" t="s">
        <v>15229</v>
      </c>
    </row>
    <row r="14815" spans="1:2" x14ac:dyDescent="0.25">
      <c r="A14815" s="9">
        <v>25294</v>
      </c>
      <c r="B14815" s="8" t="s">
        <v>15230</v>
      </c>
    </row>
    <row r="14816" spans="1:2" x14ac:dyDescent="0.25">
      <c r="A14816" s="9">
        <v>36887</v>
      </c>
      <c r="B14816" s="8" t="s">
        <v>15231</v>
      </c>
    </row>
    <row r="14817" spans="1:2" x14ac:dyDescent="0.25">
      <c r="A14817" s="9">
        <v>39257</v>
      </c>
      <c r="B14817" s="8" t="s">
        <v>15232</v>
      </c>
    </row>
    <row r="14818" spans="1:2" x14ac:dyDescent="0.25">
      <c r="A14818" s="9">
        <v>39135</v>
      </c>
      <c r="B14818" s="8" t="s">
        <v>15233</v>
      </c>
    </row>
    <row r="14819" spans="1:2" x14ac:dyDescent="0.25">
      <c r="A14819" s="9">
        <v>32539</v>
      </c>
      <c r="B14819" s="8" t="s">
        <v>15234</v>
      </c>
    </row>
    <row r="14820" spans="1:2" x14ac:dyDescent="0.25">
      <c r="A14820" s="9">
        <v>28976</v>
      </c>
      <c r="B14820" s="8" t="s">
        <v>15235</v>
      </c>
    </row>
    <row r="14821" spans="1:2" x14ac:dyDescent="0.25">
      <c r="A14821" s="9">
        <v>39617</v>
      </c>
      <c r="B14821" s="8" t="s">
        <v>15236</v>
      </c>
    </row>
    <row r="14822" spans="1:2" x14ac:dyDescent="0.25">
      <c r="A14822" s="9">
        <v>29221</v>
      </c>
      <c r="B14822" s="8" t="s">
        <v>15237</v>
      </c>
    </row>
    <row r="14823" spans="1:2" x14ac:dyDescent="0.25">
      <c r="A14823" s="9">
        <v>36770</v>
      </c>
      <c r="B14823" s="8" t="s">
        <v>15238</v>
      </c>
    </row>
    <row r="14824" spans="1:2" x14ac:dyDescent="0.25">
      <c r="A14824" s="9">
        <v>41070</v>
      </c>
      <c r="B14824" s="8" t="s">
        <v>15239</v>
      </c>
    </row>
    <row r="14825" spans="1:2" x14ac:dyDescent="0.25">
      <c r="A14825" s="9">
        <v>29252</v>
      </c>
      <c r="B14825" s="8" t="s">
        <v>15240</v>
      </c>
    </row>
    <row r="14826" spans="1:2" x14ac:dyDescent="0.25">
      <c r="A14826" s="9">
        <v>40581</v>
      </c>
      <c r="B14826" s="8" t="s">
        <v>15241</v>
      </c>
    </row>
    <row r="14827" spans="1:2" x14ac:dyDescent="0.25">
      <c r="A14827" s="9">
        <v>27515</v>
      </c>
      <c r="B14827" s="8" t="s">
        <v>15242</v>
      </c>
    </row>
    <row r="14828" spans="1:2" x14ac:dyDescent="0.25">
      <c r="A14828" s="9">
        <v>25538</v>
      </c>
      <c r="B14828" s="8" t="s">
        <v>15243</v>
      </c>
    </row>
    <row r="14829" spans="1:2" x14ac:dyDescent="0.25">
      <c r="A14829" s="9">
        <v>36600</v>
      </c>
      <c r="B14829" s="8" t="s">
        <v>15244</v>
      </c>
    </row>
    <row r="14830" spans="1:2" x14ac:dyDescent="0.25">
      <c r="A14830" s="9">
        <v>34785</v>
      </c>
      <c r="B14830" s="8" t="s">
        <v>15245</v>
      </c>
    </row>
    <row r="14831" spans="1:2" x14ac:dyDescent="0.25">
      <c r="A14831" s="9">
        <v>41123</v>
      </c>
      <c r="B14831" s="8" t="s">
        <v>15246</v>
      </c>
    </row>
    <row r="14832" spans="1:2" x14ac:dyDescent="0.25">
      <c r="A14832" s="9">
        <v>35140</v>
      </c>
      <c r="B14832" s="8" t="s">
        <v>15247</v>
      </c>
    </row>
    <row r="14833" spans="1:2" x14ac:dyDescent="0.25">
      <c r="A14833" s="9">
        <v>39605</v>
      </c>
      <c r="B14833" s="8" t="s">
        <v>15248</v>
      </c>
    </row>
    <row r="14834" spans="1:2" x14ac:dyDescent="0.25">
      <c r="A14834" s="9">
        <v>29234</v>
      </c>
      <c r="B14834" s="8" t="s">
        <v>15249</v>
      </c>
    </row>
    <row r="14835" spans="1:2" x14ac:dyDescent="0.25">
      <c r="A14835" s="9">
        <v>40639</v>
      </c>
      <c r="B14835" s="8" t="s">
        <v>15250</v>
      </c>
    </row>
    <row r="14836" spans="1:2" x14ac:dyDescent="0.25">
      <c r="A14836" s="9">
        <v>37083</v>
      </c>
      <c r="B14836" s="8" t="s">
        <v>15251</v>
      </c>
    </row>
    <row r="14837" spans="1:2" x14ac:dyDescent="0.25">
      <c r="A14837" s="9">
        <v>40226</v>
      </c>
      <c r="B14837" s="8" t="s">
        <v>15252</v>
      </c>
    </row>
    <row r="14838" spans="1:2" x14ac:dyDescent="0.25">
      <c r="A14838" s="9">
        <v>39592</v>
      </c>
      <c r="B14838" s="8" t="s">
        <v>15253</v>
      </c>
    </row>
    <row r="14839" spans="1:2" x14ac:dyDescent="0.25">
      <c r="A14839" s="9">
        <v>38150</v>
      </c>
      <c r="B14839" s="8" t="s">
        <v>15254</v>
      </c>
    </row>
    <row r="14840" spans="1:2" x14ac:dyDescent="0.25">
      <c r="A14840" s="9">
        <v>26585</v>
      </c>
      <c r="B14840" s="8" t="s">
        <v>15255</v>
      </c>
    </row>
    <row r="14841" spans="1:2" x14ac:dyDescent="0.25">
      <c r="A14841" s="9">
        <v>36924</v>
      </c>
      <c r="B14841" s="8" t="s">
        <v>15256</v>
      </c>
    </row>
    <row r="14842" spans="1:2" x14ac:dyDescent="0.25">
      <c r="A14842" s="9">
        <v>36719</v>
      </c>
      <c r="B14842" s="8" t="s">
        <v>15257</v>
      </c>
    </row>
    <row r="14843" spans="1:2" x14ac:dyDescent="0.25">
      <c r="A14843" s="9">
        <v>27851</v>
      </c>
      <c r="B14843" s="8" t="s">
        <v>15258</v>
      </c>
    </row>
    <row r="14844" spans="1:2" x14ac:dyDescent="0.25">
      <c r="A14844" s="9">
        <v>25873</v>
      </c>
      <c r="B14844" s="8" t="s">
        <v>15259</v>
      </c>
    </row>
    <row r="14845" spans="1:2" x14ac:dyDescent="0.25">
      <c r="A14845" s="9">
        <v>27303</v>
      </c>
      <c r="B14845" s="8" t="s">
        <v>15260</v>
      </c>
    </row>
    <row r="14846" spans="1:2" x14ac:dyDescent="0.25">
      <c r="A14846" s="9">
        <v>40995</v>
      </c>
      <c r="B14846" s="8" t="s">
        <v>15261</v>
      </c>
    </row>
    <row r="14847" spans="1:2" x14ac:dyDescent="0.25">
      <c r="A14847" s="9">
        <v>39504</v>
      </c>
      <c r="B14847" s="8" t="s">
        <v>15262</v>
      </c>
    </row>
    <row r="14848" spans="1:2" x14ac:dyDescent="0.25">
      <c r="A14848" s="9">
        <v>26604</v>
      </c>
      <c r="B14848" s="8" t="s">
        <v>15263</v>
      </c>
    </row>
    <row r="14849" spans="1:2" x14ac:dyDescent="0.25">
      <c r="A14849" s="9">
        <v>29342</v>
      </c>
      <c r="B14849" s="8" t="s">
        <v>15264</v>
      </c>
    </row>
    <row r="14850" spans="1:2" x14ac:dyDescent="0.25">
      <c r="A14850" s="9">
        <v>38947</v>
      </c>
      <c r="B14850" s="8" t="s">
        <v>15265</v>
      </c>
    </row>
    <row r="14851" spans="1:2" x14ac:dyDescent="0.25">
      <c r="A14851" s="9">
        <v>36998</v>
      </c>
      <c r="B14851" s="8" t="s">
        <v>15266</v>
      </c>
    </row>
    <row r="14852" spans="1:2" x14ac:dyDescent="0.25">
      <c r="A14852" s="9">
        <v>40956</v>
      </c>
      <c r="B14852" s="8" t="s">
        <v>15267</v>
      </c>
    </row>
    <row r="14853" spans="1:2" x14ac:dyDescent="0.25">
      <c r="A14853" s="9">
        <v>35321</v>
      </c>
      <c r="B14853" s="8" t="s">
        <v>15268</v>
      </c>
    </row>
    <row r="14854" spans="1:2" x14ac:dyDescent="0.25">
      <c r="A14854" s="9">
        <v>38975</v>
      </c>
      <c r="B14854" s="8" t="s">
        <v>15269</v>
      </c>
    </row>
    <row r="14855" spans="1:2" x14ac:dyDescent="0.25">
      <c r="A14855" s="9">
        <v>39645</v>
      </c>
      <c r="B14855" s="8" t="s">
        <v>15270</v>
      </c>
    </row>
    <row r="14856" spans="1:2" x14ac:dyDescent="0.25">
      <c r="A14856" s="9">
        <v>27273</v>
      </c>
      <c r="B14856" s="8" t="s">
        <v>15271</v>
      </c>
    </row>
    <row r="14857" spans="1:2" x14ac:dyDescent="0.25">
      <c r="A14857" s="9">
        <v>38727</v>
      </c>
      <c r="B14857" s="8" t="s">
        <v>15272</v>
      </c>
    </row>
    <row r="14858" spans="1:2" x14ac:dyDescent="0.25">
      <c r="A14858" s="9">
        <v>29556</v>
      </c>
      <c r="B14858" s="8" t="s">
        <v>15273</v>
      </c>
    </row>
    <row r="14859" spans="1:2" x14ac:dyDescent="0.25">
      <c r="A14859" s="9">
        <v>40190</v>
      </c>
      <c r="B14859" s="8" t="s">
        <v>15274</v>
      </c>
    </row>
    <row r="14860" spans="1:2" x14ac:dyDescent="0.25">
      <c r="A14860" s="9">
        <v>28795</v>
      </c>
      <c r="B14860" s="8" t="s">
        <v>15275</v>
      </c>
    </row>
    <row r="14861" spans="1:2" x14ac:dyDescent="0.25">
      <c r="A14861" s="9">
        <v>37769</v>
      </c>
      <c r="B14861" s="8" t="s">
        <v>15276</v>
      </c>
    </row>
    <row r="14862" spans="1:2" x14ac:dyDescent="0.25">
      <c r="A14862" s="9">
        <v>27791</v>
      </c>
      <c r="B14862" s="8" t="s">
        <v>15277</v>
      </c>
    </row>
    <row r="14863" spans="1:2" x14ac:dyDescent="0.25">
      <c r="A14863" s="9">
        <v>27242</v>
      </c>
      <c r="B14863" s="8" t="s">
        <v>15278</v>
      </c>
    </row>
    <row r="14864" spans="1:2" x14ac:dyDescent="0.25">
      <c r="A14864" s="9">
        <v>29618</v>
      </c>
      <c r="B14864" s="8" t="s">
        <v>15279</v>
      </c>
    </row>
    <row r="14865" spans="1:2" x14ac:dyDescent="0.25">
      <c r="A14865" s="9">
        <v>39142</v>
      </c>
      <c r="B14865" s="8" t="s">
        <v>15280</v>
      </c>
    </row>
    <row r="14866" spans="1:2" x14ac:dyDescent="0.25">
      <c r="A14866" s="9">
        <v>29312</v>
      </c>
      <c r="B14866" s="8" t="s">
        <v>15281</v>
      </c>
    </row>
    <row r="14867" spans="1:2" x14ac:dyDescent="0.25">
      <c r="A14867" s="9">
        <v>39889</v>
      </c>
      <c r="B14867" s="8" t="s">
        <v>15282</v>
      </c>
    </row>
    <row r="14868" spans="1:2" x14ac:dyDescent="0.25">
      <c r="A14868" s="9">
        <v>29581</v>
      </c>
      <c r="B14868" s="8" t="s">
        <v>15283</v>
      </c>
    </row>
    <row r="14869" spans="1:2" x14ac:dyDescent="0.25">
      <c r="A14869" s="9">
        <v>39435</v>
      </c>
      <c r="B14869" s="8" t="s">
        <v>15284</v>
      </c>
    </row>
    <row r="14870" spans="1:2" x14ac:dyDescent="0.25">
      <c r="A14870" s="9">
        <v>26573</v>
      </c>
      <c r="B14870" s="8" t="s">
        <v>15285</v>
      </c>
    </row>
    <row r="14871" spans="1:2" x14ac:dyDescent="0.25">
      <c r="A14871" s="9">
        <v>27273</v>
      </c>
      <c r="B14871" s="8" t="s">
        <v>15286</v>
      </c>
    </row>
    <row r="14872" spans="1:2" x14ac:dyDescent="0.25">
      <c r="A14872" s="9">
        <v>36584</v>
      </c>
      <c r="B14872" s="8" t="s">
        <v>15287</v>
      </c>
    </row>
    <row r="14873" spans="1:2" x14ac:dyDescent="0.25">
      <c r="A14873" s="9">
        <v>26573</v>
      </c>
      <c r="B14873" s="8" t="s">
        <v>15288</v>
      </c>
    </row>
    <row r="14874" spans="1:2" x14ac:dyDescent="0.25">
      <c r="A14874" s="9">
        <v>39633</v>
      </c>
      <c r="B14874" s="8" t="s">
        <v>15289</v>
      </c>
    </row>
    <row r="14875" spans="1:2" x14ac:dyDescent="0.25">
      <c r="A14875" s="9">
        <v>33390</v>
      </c>
      <c r="B14875" s="8" t="s">
        <v>15290</v>
      </c>
    </row>
    <row r="14876" spans="1:2" x14ac:dyDescent="0.25">
      <c r="A14876" s="9">
        <v>40844</v>
      </c>
      <c r="B14876" s="8" t="s">
        <v>15291</v>
      </c>
    </row>
    <row r="14877" spans="1:2" x14ac:dyDescent="0.25">
      <c r="A14877" s="9">
        <v>40154</v>
      </c>
      <c r="B14877" s="8" t="s">
        <v>15292</v>
      </c>
    </row>
    <row r="14878" spans="1:2" x14ac:dyDescent="0.25">
      <c r="A14878" s="9">
        <v>25477</v>
      </c>
      <c r="B14878" s="8" t="s">
        <v>15293</v>
      </c>
    </row>
    <row r="14879" spans="1:2" x14ac:dyDescent="0.25">
      <c r="A14879" s="9">
        <v>27515</v>
      </c>
      <c r="B14879" s="8" t="s">
        <v>15294</v>
      </c>
    </row>
    <row r="14880" spans="1:2" x14ac:dyDescent="0.25">
      <c r="A14880" s="9">
        <v>35953</v>
      </c>
      <c r="B14880" s="8" t="s">
        <v>15295</v>
      </c>
    </row>
    <row r="14881" spans="1:2" x14ac:dyDescent="0.25">
      <c r="A14881" s="9">
        <v>25367</v>
      </c>
      <c r="B14881" s="8" t="s">
        <v>15296</v>
      </c>
    </row>
    <row r="14882" spans="1:2" x14ac:dyDescent="0.25">
      <c r="A14882" s="9">
        <v>38828</v>
      </c>
      <c r="B14882" s="8" t="s">
        <v>15297</v>
      </c>
    </row>
    <row r="14883" spans="1:2" x14ac:dyDescent="0.25">
      <c r="A14883" s="9">
        <v>27519</v>
      </c>
      <c r="B14883" s="8" t="s">
        <v>15298</v>
      </c>
    </row>
    <row r="14884" spans="1:2" x14ac:dyDescent="0.25">
      <c r="A14884" s="9">
        <v>40192</v>
      </c>
      <c r="B14884" s="8" t="s">
        <v>15299</v>
      </c>
    </row>
    <row r="14885" spans="1:2" x14ac:dyDescent="0.25">
      <c r="A14885" s="9">
        <v>32686</v>
      </c>
      <c r="B14885" s="8" t="s">
        <v>15300</v>
      </c>
    </row>
    <row r="14886" spans="1:2" x14ac:dyDescent="0.25">
      <c r="A14886" s="9">
        <v>27519</v>
      </c>
      <c r="B14886" s="8" t="s">
        <v>15301</v>
      </c>
    </row>
    <row r="14887" spans="1:2" x14ac:dyDescent="0.25">
      <c r="A14887" s="9">
        <v>41117</v>
      </c>
      <c r="B14887" s="8" t="s">
        <v>15302</v>
      </c>
    </row>
    <row r="14888" spans="1:2" x14ac:dyDescent="0.25">
      <c r="A14888" s="9">
        <v>38596</v>
      </c>
      <c r="B14888" s="8" t="s">
        <v>15303</v>
      </c>
    </row>
    <row r="14889" spans="1:2" x14ac:dyDescent="0.25">
      <c r="A14889" s="9">
        <v>29160</v>
      </c>
      <c r="B14889" s="8" t="s">
        <v>15304</v>
      </c>
    </row>
    <row r="14890" spans="1:2" x14ac:dyDescent="0.25">
      <c r="A14890" s="9">
        <v>38639</v>
      </c>
      <c r="B14890" s="8" t="s">
        <v>15305</v>
      </c>
    </row>
    <row r="14891" spans="1:2" x14ac:dyDescent="0.25">
      <c r="A14891" s="9">
        <v>38981</v>
      </c>
      <c r="B14891" s="8" t="s">
        <v>15306</v>
      </c>
    </row>
    <row r="14892" spans="1:2" x14ac:dyDescent="0.25">
      <c r="A14892" s="9">
        <v>25294</v>
      </c>
      <c r="B14892" s="8" t="s">
        <v>15307</v>
      </c>
    </row>
    <row r="14893" spans="1:2" x14ac:dyDescent="0.25">
      <c r="A14893" s="9">
        <v>39743</v>
      </c>
      <c r="B14893" s="8" t="s">
        <v>15308</v>
      </c>
    </row>
    <row r="14894" spans="1:2" x14ac:dyDescent="0.25">
      <c r="A14894" s="9">
        <v>36998</v>
      </c>
      <c r="B14894" s="8" t="s">
        <v>15309</v>
      </c>
    </row>
    <row r="14895" spans="1:2" x14ac:dyDescent="0.25">
      <c r="A14895" s="9">
        <v>37316</v>
      </c>
      <c r="B14895" s="8" t="s">
        <v>15310</v>
      </c>
    </row>
    <row r="14896" spans="1:2" x14ac:dyDescent="0.25">
      <c r="A14896" s="9">
        <v>39602</v>
      </c>
      <c r="B14896" s="8" t="s">
        <v>15311</v>
      </c>
    </row>
    <row r="14897" spans="1:2" x14ac:dyDescent="0.25">
      <c r="A14897" s="9">
        <v>37239</v>
      </c>
      <c r="B14897" s="8" t="s">
        <v>15312</v>
      </c>
    </row>
    <row r="14898" spans="1:2" x14ac:dyDescent="0.25">
      <c r="A14898" s="9">
        <v>40159</v>
      </c>
      <c r="B14898" s="8" t="s">
        <v>15313</v>
      </c>
    </row>
    <row r="14899" spans="1:2" x14ac:dyDescent="0.25">
      <c r="A14899" s="9">
        <v>36591</v>
      </c>
      <c r="B14899" s="8" t="s">
        <v>15314</v>
      </c>
    </row>
    <row r="14900" spans="1:2" x14ac:dyDescent="0.25">
      <c r="A14900" s="9">
        <v>38394</v>
      </c>
      <c r="B14900" s="8" t="s">
        <v>15315</v>
      </c>
    </row>
    <row r="14901" spans="1:2" x14ac:dyDescent="0.25">
      <c r="A14901" s="9">
        <v>40945</v>
      </c>
      <c r="B14901" s="8" t="s">
        <v>15316</v>
      </c>
    </row>
    <row r="14902" spans="1:2" x14ac:dyDescent="0.25">
      <c r="A14902" s="9">
        <v>39823</v>
      </c>
      <c r="B14902" s="8" t="s">
        <v>15317</v>
      </c>
    </row>
    <row r="14903" spans="1:2" x14ac:dyDescent="0.25">
      <c r="A14903" s="9">
        <v>36738</v>
      </c>
      <c r="B14903" s="8" t="s">
        <v>15318</v>
      </c>
    </row>
    <row r="14904" spans="1:2" x14ac:dyDescent="0.25">
      <c r="A14904" s="9">
        <v>37397</v>
      </c>
      <c r="B14904" s="8" t="s">
        <v>15319</v>
      </c>
    </row>
    <row r="14905" spans="1:2" x14ac:dyDescent="0.25">
      <c r="A14905" s="9">
        <v>38181</v>
      </c>
      <c r="B14905" s="8" t="s">
        <v>15320</v>
      </c>
    </row>
    <row r="14906" spans="1:2" x14ac:dyDescent="0.25">
      <c r="A14906" s="9">
        <v>39378</v>
      </c>
      <c r="B14906" s="8" t="s">
        <v>15321</v>
      </c>
    </row>
    <row r="14907" spans="1:2" x14ac:dyDescent="0.25">
      <c r="A14907" s="9">
        <v>39984</v>
      </c>
      <c r="B14907" s="8" t="s">
        <v>15322</v>
      </c>
    </row>
    <row r="14908" spans="1:2" x14ac:dyDescent="0.25">
      <c r="A14908" s="9">
        <v>39643</v>
      </c>
      <c r="B14908" s="8" t="s">
        <v>15323</v>
      </c>
    </row>
    <row r="14909" spans="1:2" x14ac:dyDescent="0.25">
      <c r="A14909" s="9">
        <v>37594</v>
      </c>
      <c r="B14909" s="8" t="s">
        <v>15324</v>
      </c>
    </row>
    <row r="14910" spans="1:2" x14ac:dyDescent="0.25">
      <c r="A14910" s="9">
        <v>35025</v>
      </c>
      <c r="B14910" s="8" t="s">
        <v>15325</v>
      </c>
    </row>
    <row r="14911" spans="1:2" x14ac:dyDescent="0.25">
      <c r="A14911" s="9">
        <v>38834</v>
      </c>
      <c r="B14911" s="8" t="s">
        <v>15326</v>
      </c>
    </row>
    <row r="14912" spans="1:2" x14ac:dyDescent="0.25">
      <c r="A14912" s="9">
        <v>37648</v>
      </c>
      <c r="B14912" s="8" t="s">
        <v>15327</v>
      </c>
    </row>
    <row r="14913" spans="1:2" x14ac:dyDescent="0.25">
      <c r="A14913" s="9">
        <v>37448</v>
      </c>
      <c r="B14913" s="8" t="s">
        <v>15328</v>
      </c>
    </row>
    <row r="14914" spans="1:2" x14ac:dyDescent="0.25">
      <c r="A14914" s="9">
        <v>38838</v>
      </c>
      <c r="B14914" s="8" t="s">
        <v>15329</v>
      </c>
    </row>
    <row r="14915" spans="1:2" x14ac:dyDescent="0.25">
      <c r="A14915" s="9">
        <v>29669</v>
      </c>
      <c r="B14915" s="8" t="s">
        <v>15330</v>
      </c>
    </row>
    <row r="14916" spans="1:2" x14ac:dyDescent="0.25">
      <c r="A14916" s="9">
        <v>29221</v>
      </c>
      <c r="B14916" s="8" t="s">
        <v>15331</v>
      </c>
    </row>
    <row r="14917" spans="1:2" x14ac:dyDescent="0.25">
      <c r="A14917" s="9">
        <v>41131</v>
      </c>
      <c r="B14917" s="8" t="s">
        <v>15332</v>
      </c>
    </row>
    <row r="14918" spans="1:2" x14ac:dyDescent="0.25">
      <c r="A14918" s="9">
        <v>40988</v>
      </c>
      <c r="B14918" s="8" t="s">
        <v>15333</v>
      </c>
    </row>
    <row r="14919" spans="1:2" x14ac:dyDescent="0.25">
      <c r="A14919" s="9">
        <v>38858</v>
      </c>
      <c r="B14919" s="8" t="s">
        <v>15334</v>
      </c>
    </row>
    <row r="14920" spans="1:2" x14ac:dyDescent="0.25">
      <c r="A14920" s="9">
        <v>39890</v>
      </c>
      <c r="B14920" s="8" t="s">
        <v>15335</v>
      </c>
    </row>
    <row r="14921" spans="1:2" x14ac:dyDescent="0.25">
      <c r="A14921" s="9">
        <v>38692</v>
      </c>
      <c r="B14921" s="8" t="s">
        <v>15336</v>
      </c>
    </row>
    <row r="14922" spans="1:2" x14ac:dyDescent="0.25">
      <c r="A14922" s="9">
        <v>24990</v>
      </c>
      <c r="B14922" s="8" t="s">
        <v>15337</v>
      </c>
    </row>
    <row r="14923" spans="1:2" x14ac:dyDescent="0.25">
      <c r="A14923" s="9">
        <v>40751</v>
      </c>
      <c r="B14923" s="8" t="s">
        <v>15338</v>
      </c>
    </row>
    <row r="14924" spans="1:2" x14ac:dyDescent="0.25">
      <c r="A14924" s="9">
        <v>39809</v>
      </c>
      <c r="B14924" s="8" t="s">
        <v>15339</v>
      </c>
    </row>
    <row r="14925" spans="1:2" x14ac:dyDescent="0.25">
      <c r="A14925" s="9">
        <v>39167</v>
      </c>
      <c r="B14925" s="8" t="s">
        <v>15340</v>
      </c>
    </row>
    <row r="14926" spans="1:2" x14ac:dyDescent="0.25">
      <c r="A14926" s="9">
        <v>41036</v>
      </c>
      <c r="B14926" s="8" t="s">
        <v>15341</v>
      </c>
    </row>
    <row r="14927" spans="1:2" x14ac:dyDescent="0.25">
      <c r="A14927" s="9">
        <v>23712</v>
      </c>
      <c r="B14927" s="8" t="s">
        <v>15342</v>
      </c>
    </row>
    <row r="14928" spans="1:2" x14ac:dyDescent="0.25">
      <c r="A14928" s="9">
        <v>21916</v>
      </c>
      <c r="B14928" s="8" t="s">
        <v>15343</v>
      </c>
    </row>
    <row r="14929" spans="1:2" x14ac:dyDescent="0.25">
      <c r="A14929" s="9">
        <v>25903</v>
      </c>
      <c r="B14929" s="8" t="s">
        <v>15344</v>
      </c>
    </row>
    <row r="14930" spans="1:2" x14ac:dyDescent="0.25">
      <c r="A14930" s="9">
        <v>36957</v>
      </c>
      <c r="B14930" s="8" t="s">
        <v>15345</v>
      </c>
    </row>
    <row r="14931" spans="1:2" x14ac:dyDescent="0.25">
      <c r="A14931" s="9">
        <v>40685</v>
      </c>
      <c r="B14931" s="8" t="s">
        <v>15346</v>
      </c>
    </row>
    <row r="14932" spans="1:2" x14ac:dyDescent="0.25">
      <c r="A14932" s="9">
        <v>39608</v>
      </c>
      <c r="B14932" s="8" t="s">
        <v>15347</v>
      </c>
    </row>
    <row r="14933" spans="1:2" x14ac:dyDescent="0.25">
      <c r="A14933" s="9">
        <v>36661</v>
      </c>
      <c r="B14933" s="8" t="s">
        <v>15348</v>
      </c>
    </row>
    <row r="14934" spans="1:2" x14ac:dyDescent="0.25">
      <c r="A14934" s="9">
        <v>40840</v>
      </c>
      <c r="B14934" s="8" t="s">
        <v>15349</v>
      </c>
    </row>
    <row r="14935" spans="1:2" x14ac:dyDescent="0.25">
      <c r="A14935" s="9">
        <v>39629</v>
      </c>
      <c r="B14935" s="8" t="s">
        <v>15350</v>
      </c>
    </row>
    <row r="14936" spans="1:2" x14ac:dyDescent="0.25">
      <c r="A14936" s="9">
        <v>39771</v>
      </c>
      <c r="B14936" s="8" t="s">
        <v>15351</v>
      </c>
    </row>
    <row r="14937" spans="1:2" x14ac:dyDescent="0.25">
      <c r="A14937" s="9">
        <v>37658</v>
      </c>
      <c r="B14937" s="8" t="s">
        <v>15352</v>
      </c>
    </row>
    <row r="14938" spans="1:2" x14ac:dyDescent="0.25">
      <c r="A14938" s="9">
        <v>40365</v>
      </c>
      <c r="B14938" s="8" t="s">
        <v>15353</v>
      </c>
    </row>
    <row r="14939" spans="1:2" x14ac:dyDescent="0.25">
      <c r="A14939" s="9">
        <v>25993</v>
      </c>
      <c r="B14939" s="8" t="s">
        <v>15354</v>
      </c>
    </row>
    <row r="14940" spans="1:2" x14ac:dyDescent="0.25">
      <c r="A14940" s="9">
        <v>37988</v>
      </c>
      <c r="B14940" s="8" t="s">
        <v>15355</v>
      </c>
    </row>
    <row r="14941" spans="1:2" x14ac:dyDescent="0.25">
      <c r="A14941" s="9">
        <v>40555</v>
      </c>
      <c r="B14941" s="8" t="s">
        <v>15356</v>
      </c>
    </row>
    <row r="14942" spans="1:2" x14ac:dyDescent="0.25">
      <c r="A14942" s="9">
        <v>29281</v>
      </c>
      <c r="B14942" s="8" t="s">
        <v>15357</v>
      </c>
    </row>
    <row r="14943" spans="1:2" x14ac:dyDescent="0.25">
      <c r="A14943" s="9">
        <v>39539</v>
      </c>
      <c r="B14943" s="8" t="s">
        <v>15358</v>
      </c>
    </row>
    <row r="14944" spans="1:2" x14ac:dyDescent="0.25">
      <c r="A14944" s="9">
        <v>36927</v>
      </c>
      <c r="B14944" s="8" t="s">
        <v>15359</v>
      </c>
    </row>
    <row r="14945" spans="1:2" x14ac:dyDescent="0.25">
      <c r="A14945" s="9">
        <v>23651</v>
      </c>
      <c r="B14945" s="8" t="s">
        <v>15360</v>
      </c>
    </row>
    <row r="14946" spans="1:2" x14ac:dyDescent="0.25">
      <c r="A14946" s="9">
        <v>37145</v>
      </c>
      <c r="B14946" s="8" t="s">
        <v>15361</v>
      </c>
    </row>
    <row r="14947" spans="1:2" x14ac:dyDescent="0.25">
      <c r="A14947" s="9">
        <v>39099</v>
      </c>
      <c r="B14947" s="8" t="s">
        <v>15362</v>
      </c>
    </row>
    <row r="14948" spans="1:2" x14ac:dyDescent="0.25">
      <c r="A14948" s="9">
        <v>39777</v>
      </c>
      <c r="B14948" s="8" t="s">
        <v>15363</v>
      </c>
    </row>
    <row r="14949" spans="1:2" x14ac:dyDescent="0.25">
      <c r="A14949" s="9">
        <v>38278</v>
      </c>
      <c r="B14949" s="8" t="s">
        <v>15364</v>
      </c>
    </row>
    <row r="14950" spans="1:2" x14ac:dyDescent="0.25">
      <c r="A14950" s="9">
        <v>24108</v>
      </c>
      <c r="B14950" s="8" t="s">
        <v>15365</v>
      </c>
    </row>
    <row r="14951" spans="1:2" x14ac:dyDescent="0.25">
      <c r="A14951" s="9">
        <v>34633</v>
      </c>
      <c r="B14951" s="8" t="s">
        <v>15366</v>
      </c>
    </row>
    <row r="14952" spans="1:2" x14ac:dyDescent="0.25">
      <c r="A14952" s="9">
        <v>37243</v>
      </c>
      <c r="B14952" s="8" t="s">
        <v>15367</v>
      </c>
    </row>
    <row r="14953" spans="1:2" x14ac:dyDescent="0.25">
      <c r="A14953" s="9">
        <v>25903</v>
      </c>
      <c r="B14953" s="8" t="s">
        <v>15368</v>
      </c>
    </row>
    <row r="14954" spans="1:2" x14ac:dyDescent="0.25">
      <c r="A14954" s="9">
        <v>41215</v>
      </c>
      <c r="B14954" s="8" t="s">
        <v>15369</v>
      </c>
    </row>
    <row r="14955" spans="1:2" x14ac:dyDescent="0.25">
      <c r="A14955" s="9">
        <v>25903</v>
      </c>
      <c r="B14955" s="8" t="s">
        <v>15370</v>
      </c>
    </row>
    <row r="14956" spans="1:2" x14ac:dyDescent="0.25">
      <c r="A14956" s="9">
        <v>36830</v>
      </c>
      <c r="B14956" s="8" t="s">
        <v>15371</v>
      </c>
    </row>
    <row r="14957" spans="1:2" x14ac:dyDescent="0.25">
      <c r="A14957" s="9">
        <v>38967</v>
      </c>
      <c r="B14957" s="8" t="s">
        <v>15372</v>
      </c>
    </row>
    <row r="14958" spans="1:2" x14ac:dyDescent="0.25">
      <c r="A14958" s="9">
        <v>29312</v>
      </c>
      <c r="B14958" s="8" t="s">
        <v>15373</v>
      </c>
    </row>
    <row r="14959" spans="1:2" x14ac:dyDescent="0.25">
      <c r="A14959" s="9">
        <v>33213</v>
      </c>
      <c r="B14959" s="8" t="s">
        <v>15374</v>
      </c>
    </row>
    <row r="14960" spans="1:2" x14ac:dyDescent="0.25">
      <c r="A14960" s="9">
        <v>37215</v>
      </c>
      <c r="B14960" s="8" t="s">
        <v>15375</v>
      </c>
    </row>
    <row r="14961" spans="1:2" x14ac:dyDescent="0.25">
      <c r="A14961" s="9">
        <v>40725</v>
      </c>
      <c r="B14961" s="8" t="s">
        <v>15376</v>
      </c>
    </row>
    <row r="14962" spans="1:2" x14ac:dyDescent="0.25">
      <c r="A14962" s="9">
        <v>41236</v>
      </c>
      <c r="B14962" s="8" t="s">
        <v>15377</v>
      </c>
    </row>
    <row r="14963" spans="1:2" x14ac:dyDescent="0.25">
      <c r="A14963" s="9">
        <v>36677</v>
      </c>
      <c r="B14963" s="8" t="s">
        <v>15378</v>
      </c>
    </row>
    <row r="14964" spans="1:2" x14ac:dyDescent="0.25">
      <c r="A14964" s="9">
        <v>40436</v>
      </c>
      <c r="B14964" s="8" t="s">
        <v>15379</v>
      </c>
    </row>
    <row r="14965" spans="1:2" x14ac:dyDescent="0.25">
      <c r="A14965" s="9">
        <v>35079</v>
      </c>
      <c r="B14965" s="8" t="s">
        <v>15380</v>
      </c>
    </row>
    <row r="14966" spans="1:2" x14ac:dyDescent="0.25">
      <c r="A14966" s="9">
        <v>23102</v>
      </c>
      <c r="B14966" s="8" t="s">
        <v>15381</v>
      </c>
    </row>
    <row r="14967" spans="1:2" x14ac:dyDescent="0.25">
      <c r="A14967" s="9">
        <v>23529</v>
      </c>
      <c r="B14967" s="8" t="s">
        <v>15382</v>
      </c>
    </row>
    <row r="14968" spans="1:2" x14ac:dyDescent="0.25">
      <c r="A14968" s="9">
        <v>38819</v>
      </c>
      <c r="B14968" s="8" t="s">
        <v>15383</v>
      </c>
    </row>
    <row r="14969" spans="1:2" x14ac:dyDescent="0.25">
      <c r="A14969" s="9">
        <v>36750</v>
      </c>
      <c r="B14969" s="8" t="s">
        <v>15384</v>
      </c>
    </row>
    <row r="14970" spans="1:2" x14ac:dyDescent="0.25">
      <c r="A14970" s="9">
        <v>39099</v>
      </c>
      <c r="B14970" s="8" t="s">
        <v>15385</v>
      </c>
    </row>
    <row r="14971" spans="1:2" x14ac:dyDescent="0.25">
      <c r="A14971" s="9">
        <v>37811</v>
      </c>
      <c r="B14971" s="8" t="s">
        <v>15386</v>
      </c>
    </row>
    <row r="14972" spans="1:2" x14ac:dyDescent="0.25">
      <c r="A14972" s="9">
        <v>40324</v>
      </c>
      <c r="B14972" s="8" t="s">
        <v>15387</v>
      </c>
    </row>
    <row r="14973" spans="1:2" x14ac:dyDescent="0.25">
      <c r="A14973" s="9">
        <v>38419</v>
      </c>
      <c r="B14973" s="8" t="s">
        <v>15388</v>
      </c>
    </row>
    <row r="14974" spans="1:2" x14ac:dyDescent="0.25">
      <c r="A14974" s="9">
        <v>40665</v>
      </c>
      <c r="B14974" s="8" t="s">
        <v>15389</v>
      </c>
    </row>
    <row r="14975" spans="1:2" x14ac:dyDescent="0.25">
      <c r="A14975" s="9">
        <v>38100</v>
      </c>
      <c r="B14975" s="8" t="s">
        <v>15390</v>
      </c>
    </row>
    <row r="14976" spans="1:2" x14ac:dyDescent="0.25">
      <c r="A14976" s="9">
        <v>36370</v>
      </c>
      <c r="B14976" s="8" t="s">
        <v>15391</v>
      </c>
    </row>
    <row r="14977" spans="1:2" x14ac:dyDescent="0.25">
      <c r="A14977" s="9">
        <v>33850</v>
      </c>
      <c r="B14977" s="8" t="s">
        <v>15392</v>
      </c>
    </row>
    <row r="14978" spans="1:2" x14ac:dyDescent="0.25">
      <c r="A14978" s="9">
        <v>40159</v>
      </c>
      <c r="B14978" s="8" t="s">
        <v>15393</v>
      </c>
    </row>
    <row r="14979" spans="1:2" x14ac:dyDescent="0.25">
      <c r="A14979" s="9">
        <v>41027</v>
      </c>
      <c r="B14979" s="8" t="s">
        <v>15394</v>
      </c>
    </row>
    <row r="14980" spans="1:2" x14ac:dyDescent="0.25">
      <c r="A14980" s="9">
        <v>29221</v>
      </c>
      <c r="B14980" s="8" t="s">
        <v>15395</v>
      </c>
    </row>
    <row r="14981" spans="1:2" x14ac:dyDescent="0.25">
      <c r="A14981" s="9">
        <v>36995</v>
      </c>
      <c r="B14981" s="8" t="s">
        <v>15396</v>
      </c>
    </row>
    <row r="14982" spans="1:2" x14ac:dyDescent="0.25">
      <c r="A14982" s="9">
        <v>39891</v>
      </c>
      <c r="B14982" s="8" t="s">
        <v>15397</v>
      </c>
    </row>
    <row r="14983" spans="1:2" x14ac:dyDescent="0.25">
      <c r="A14983" s="9">
        <v>40785</v>
      </c>
      <c r="B14983" s="8" t="s">
        <v>15398</v>
      </c>
    </row>
    <row r="14984" spans="1:2" x14ac:dyDescent="0.25">
      <c r="A14984" s="9">
        <v>29160</v>
      </c>
      <c r="B14984" s="8" t="s">
        <v>15399</v>
      </c>
    </row>
    <row r="14985" spans="1:2" x14ac:dyDescent="0.25">
      <c r="A14985" s="9">
        <v>39384</v>
      </c>
      <c r="B14985" s="8" t="s">
        <v>15400</v>
      </c>
    </row>
    <row r="14986" spans="1:2" x14ac:dyDescent="0.25">
      <c r="A14986" s="9">
        <v>38401</v>
      </c>
      <c r="B14986" s="8" t="s">
        <v>15401</v>
      </c>
    </row>
    <row r="14987" spans="1:2" x14ac:dyDescent="0.25">
      <c r="A14987" s="9">
        <v>38090</v>
      </c>
      <c r="B14987" s="8" t="s">
        <v>15402</v>
      </c>
    </row>
    <row r="14988" spans="1:2" x14ac:dyDescent="0.25">
      <c r="A14988" s="9">
        <v>33882</v>
      </c>
      <c r="B14988" s="8" t="s">
        <v>15403</v>
      </c>
    </row>
    <row r="14989" spans="1:2" x14ac:dyDescent="0.25">
      <c r="A14989" s="9">
        <v>38363</v>
      </c>
      <c r="B14989" s="8" t="s">
        <v>15404</v>
      </c>
    </row>
    <row r="14990" spans="1:2" x14ac:dyDescent="0.25">
      <c r="A14990" s="9">
        <v>39171</v>
      </c>
      <c r="B14990" s="8" t="s">
        <v>15405</v>
      </c>
    </row>
    <row r="14991" spans="1:2" x14ac:dyDescent="0.25">
      <c r="A14991" s="9">
        <v>39595</v>
      </c>
      <c r="B14991" s="8" t="s">
        <v>15406</v>
      </c>
    </row>
    <row r="14992" spans="1:2" x14ac:dyDescent="0.25">
      <c r="A14992" s="9">
        <v>37838</v>
      </c>
      <c r="B14992" s="8" t="s">
        <v>15407</v>
      </c>
    </row>
    <row r="14993" spans="1:2" x14ac:dyDescent="0.25">
      <c r="A14993" s="9">
        <v>39675</v>
      </c>
      <c r="B14993" s="8" t="s">
        <v>15408</v>
      </c>
    </row>
    <row r="14994" spans="1:2" x14ac:dyDescent="0.25">
      <c r="A14994" s="9">
        <v>35671</v>
      </c>
      <c r="B14994" s="8" t="s">
        <v>15409</v>
      </c>
    </row>
    <row r="14995" spans="1:2" x14ac:dyDescent="0.25">
      <c r="A14995" s="9">
        <v>40371</v>
      </c>
      <c r="B14995" s="8" t="s">
        <v>15410</v>
      </c>
    </row>
    <row r="14996" spans="1:2" x14ac:dyDescent="0.25">
      <c r="A14996" s="9">
        <v>37117</v>
      </c>
      <c r="B14996" s="8" t="s">
        <v>15411</v>
      </c>
    </row>
    <row r="14997" spans="1:2" x14ac:dyDescent="0.25">
      <c r="A14997" s="9">
        <v>35788</v>
      </c>
      <c r="B14997" s="8" t="s">
        <v>15412</v>
      </c>
    </row>
    <row r="14998" spans="1:2" x14ac:dyDescent="0.25">
      <c r="A14998" s="9">
        <v>39364</v>
      </c>
      <c r="B14998" s="8" t="s">
        <v>15413</v>
      </c>
    </row>
    <row r="14999" spans="1:2" x14ac:dyDescent="0.25">
      <c r="A14999" s="9">
        <v>38978</v>
      </c>
      <c r="B14999" s="8" t="s">
        <v>15414</v>
      </c>
    </row>
    <row r="15000" spans="1:2" x14ac:dyDescent="0.25">
      <c r="A15000" s="9">
        <v>38242</v>
      </c>
      <c r="B15000" s="8" t="s">
        <v>15415</v>
      </c>
    </row>
    <row r="15001" spans="1:2" x14ac:dyDescent="0.25">
      <c r="A15001" s="9">
        <v>39430</v>
      </c>
      <c r="B15001" s="8" t="s">
        <v>15416</v>
      </c>
    </row>
    <row r="15002" spans="1:2" x14ac:dyDescent="0.25">
      <c r="A15002" s="9">
        <v>36934</v>
      </c>
      <c r="B15002" s="8" t="s">
        <v>15417</v>
      </c>
    </row>
    <row r="15003" spans="1:2" x14ac:dyDescent="0.25">
      <c r="A15003" s="9">
        <v>37064</v>
      </c>
      <c r="B15003" s="8" t="s">
        <v>15418</v>
      </c>
    </row>
    <row r="15004" spans="1:2" x14ac:dyDescent="0.25">
      <c r="A15004" s="9">
        <v>39367</v>
      </c>
      <c r="B15004" s="8" t="s">
        <v>15419</v>
      </c>
    </row>
    <row r="15005" spans="1:2" x14ac:dyDescent="0.25">
      <c r="A15005" s="9">
        <v>39757</v>
      </c>
      <c r="B15005" s="8" t="s">
        <v>15420</v>
      </c>
    </row>
    <row r="15006" spans="1:2" x14ac:dyDescent="0.25">
      <c r="A15006" s="9">
        <v>33919</v>
      </c>
      <c r="B15006" s="8" t="s">
        <v>15421</v>
      </c>
    </row>
    <row r="15007" spans="1:2" x14ac:dyDescent="0.25">
      <c r="A15007" s="9">
        <v>37180</v>
      </c>
      <c r="B15007" s="8" t="s">
        <v>15422</v>
      </c>
    </row>
    <row r="15008" spans="1:2" x14ac:dyDescent="0.25">
      <c r="A15008" s="9">
        <v>34149</v>
      </c>
      <c r="B15008" s="8" t="s">
        <v>15423</v>
      </c>
    </row>
    <row r="15009" spans="1:2" x14ac:dyDescent="0.25">
      <c r="A15009" s="9">
        <v>40729</v>
      </c>
      <c r="B15009" s="8" t="s">
        <v>15424</v>
      </c>
    </row>
    <row r="15010" spans="1:2" x14ac:dyDescent="0.25">
      <c r="A15010" s="9">
        <v>28976</v>
      </c>
      <c r="B15010" s="8" t="s">
        <v>15425</v>
      </c>
    </row>
    <row r="15011" spans="1:2" x14ac:dyDescent="0.25">
      <c r="A15011" s="9">
        <v>25294</v>
      </c>
      <c r="B15011" s="8" t="s">
        <v>15426</v>
      </c>
    </row>
    <row r="15012" spans="1:2" x14ac:dyDescent="0.25">
      <c r="A15012" s="9">
        <v>29526</v>
      </c>
      <c r="B15012" s="8" t="s">
        <v>15427</v>
      </c>
    </row>
    <row r="15013" spans="1:2" x14ac:dyDescent="0.25">
      <c r="A15013" s="9">
        <v>39529</v>
      </c>
      <c r="B15013" s="8" t="s">
        <v>15428</v>
      </c>
    </row>
    <row r="15014" spans="1:2" x14ac:dyDescent="0.25">
      <c r="A15014" s="9">
        <v>36165</v>
      </c>
      <c r="B15014" s="8" t="s">
        <v>15429</v>
      </c>
    </row>
    <row r="15015" spans="1:2" x14ac:dyDescent="0.25">
      <c r="A15015" s="9">
        <v>39242</v>
      </c>
      <c r="B15015" s="8" t="s">
        <v>15430</v>
      </c>
    </row>
    <row r="15016" spans="1:2" x14ac:dyDescent="0.25">
      <c r="A15016" s="9">
        <v>39479</v>
      </c>
      <c r="B15016" s="8" t="s">
        <v>15431</v>
      </c>
    </row>
    <row r="15017" spans="1:2" x14ac:dyDescent="0.25">
      <c r="A15017" s="9">
        <v>36401</v>
      </c>
      <c r="B15017" s="8" t="s">
        <v>15432</v>
      </c>
    </row>
    <row r="15018" spans="1:2" x14ac:dyDescent="0.25">
      <c r="A15018" s="9">
        <v>27253</v>
      </c>
      <c r="B15018" s="8" t="s">
        <v>15433</v>
      </c>
    </row>
    <row r="15019" spans="1:2" x14ac:dyDescent="0.25">
      <c r="A15019" s="9">
        <v>38791</v>
      </c>
      <c r="B15019" s="8" t="s">
        <v>15434</v>
      </c>
    </row>
    <row r="15020" spans="1:2" x14ac:dyDescent="0.25">
      <c r="A15020" s="9">
        <v>34626</v>
      </c>
      <c r="B15020" s="8" t="s">
        <v>15435</v>
      </c>
    </row>
    <row r="15021" spans="1:2" x14ac:dyDescent="0.25">
      <c r="A15021" s="9">
        <v>28764</v>
      </c>
      <c r="B15021" s="8" t="s">
        <v>15436</v>
      </c>
    </row>
    <row r="15022" spans="1:2" x14ac:dyDescent="0.25">
      <c r="A15022" s="9">
        <v>25841</v>
      </c>
      <c r="B15022" s="8" t="s">
        <v>15437</v>
      </c>
    </row>
    <row r="15023" spans="1:2" x14ac:dyDescent="0.25">
      <c r="A15023" s="9">
        <v>29312</v>
      </c>
      <c r="B15023" s="8" t="s">
        <v>15438</v>
      </c>
    </row>
    <row r="15024" spans="1:2" x14ac:dyDescent="0.25">
      <c r="A15024" s="9">
        <v>40528</v>
      </c>
      <c r="B15024" s="8" t="s">
        <v>15439</v>
      </c>
    </row>
    <row r="15025" spans="1:2" x14ac:dyDescent="0.25">
      <c r="A15025" s="9">
        <v>36557</v>
      </c>
      <c r="B15025" s="8" t="s">
        <v>15440</v>
      </c>
    </row>
    <row r="15026" spans="1:2" x14ac:dyDescent="0.25">
      <c r="A15026" s="9">
        <v>39105</v>
      </c>
      <c r="B15026" s="8" t="s">
        <v>15441</v>
      </c>
    </row>
    <row r="15027" spans="1:2" x14ac:dyDescent="0.25">
      <c r="A15027" s="9">
        <v>36753</v>
      </c>
      <c r="B15027" s="8" t="s">
        <v>15442</v>
      </c>
    </row>
    <row r="15028" spans="1:2" x14ac:dyDescent="0.25">
      <c r="A15028" s="9">
        <v>39329</v>
      </c>
      <c r="B15028" s="8" t="s">
        <v>15443</v>
      </c>
    </row>
    <row r="15029" spans="1:2" x14ac:dyDescent="0.25">
      <c r="A15029" s="9">
        <v>39225</v>
      </c>
      <c r="B15029" s="8" t="s">
        <v>15444</v>
      </c>
    </row>
    <row r="15030" spans="1:2" x14ac:dyDescent="0.25">
      <c r="A15030" s="9">
        <v>37096</v>
      </c>
      <c r="B15030" s="8" t="s">
        <v>15445</v>
      </c>
    </row>
    <row r="15031" spans="1:2" x14ac:dyDescent="0.25">
      <c r="A15031" s="9">
        <v>27364</v>
      </c>
      <c r="B15031" s="8" t="s">
        <v>15446</v>
      </c>
    </row>
    <row r="15032" spans="1:2" x14ac:dyDescent="0.25">
      <c r="A15032" s="9">
        <v>29556</v>
      </c>
      <c r="B15032" s="8" t="s">
        <v>15447</v>
      </c>
    </row>
    <row r="15033" spans="1:2" x14ac:dyDescent="0.25">
      <c r="A15033" s="9">
        <v>27820</v>
      </c>
      <c r="B15033" s="8" t="s">
        <v>15448</v>
      </c>
    </row>
    <row r="15034" spans="1:2" x14ac:dyDescent="0.25">
      <c r="A15034" s="9">
        <v>25781</v>
      </c>
      <c r="B15034" s="8" t="s">
        <v>15449</v>
      </c>
    </row>
    <row r="15035" spans="1:2" x14ac:dyDescent="0.25">
      <c r="A15035" s="9">
        <v>38588</v>
      </c>
      <c r="B15035" s="8" t="s">
        <v>15450</v>
      </c>
    </row>
    <row r="15036" spans="1:2" x14ac:dyDescent="0.25">
      <c r="A15036" s="9">
        <v>29526</v>
      </c>
      <c r="B15036" s="8" t="s">
        <v>15451</v>
      </c>
    </row>
    <row r="15037" spans="1:2" x14ac:dyDescent="0.25">
      <c r="A15037" s="9">
        <v>29281</v>
      </c>
      <c r="B15037" s="8" t="s">
        <v>15452</v>
      </c>
    </row>
    <row r="15038" spans="1:2" x14ac:dyDescent="0.25">
      <c r="A15038" s="9">
        <v>39822</v>
      </c>
      <c r="B15038" s="8" t="s">
        <v>15453</v>
      </c>
    </row>
    <row r="15039" spans="1:2" x14ac:dyDescent="0.25">
      <c r="A15039" s="9">
        <v>26564</v>
      </c>
      <c r="B15039" s="8" t="s">
        <v>15454</v>
      </c>
    </row>
    <row r="15040" spans="1:2" x14ac:dyDescent="0.25">
      <c r="A15040" s="9">
        <v>35626</v>
      </c>
      <c r="B15040" s="8" t="s">
        <v>15455</v>
      </c>
    </row>
    <row r="15041" spans="1:2" x14ac:dyDescent="0.25">
      <c r="A15041" s="9">
        <v>39763</v>
      </c>
      <c r="B15041" s="8" t="s">
        <v>15456</v>
      </c>
    </row>
    <row r="15042" spans="1:2" x14ac:dyDescent="0.25">
      <c r="A15042" s="9">
        <v>40116</v>
      </c>
      <c r="B15042" s="8" t="s">
        <v>15457</v>
      </c>
    </row>
    <row r="15043" spans="1:2" x14ac:dyDescent="0.25">
      <c r="A15043" s="9">
        <v>37238</v>
      </c>
      <c r="B15043" s="8" t="s">
        <v>15458</v>
      </c>
    </row>
    <row r="15044" spans="1:2" x14ac:dyDescent="0.25">
      <c r="A15044" s="9">
        <v>36223</v>
      </c>
      <c r="B15044" s="8" t="s">
        <v>15459</v>
      </c>
    </row>
    <row r="15045" spans="1:2" x14ac:dyDescent="0.25">
      <c r="A15045" s="9">
        <v>36283</v>
      </c>
      <c r="B15045" s="8" t="s">
        <v>15460</v>
      </c>
    </row>
    <row r="15046" spans="1:2" x14ac:dyDescent="0.25">
      <c r="A15046" s="9">
        <v>29281</v>
      </c>
      <c r="B15046" s="8" t="s">
        <v>15461</v>
      </c>
    </row>
    <row r="15047" spans="1:2" x14ac:dyDescent="0.25">
      <c r="A15047" s="9">
        <v>26560</v>
      </c>
      <c r="B15047" s="8" t="s">
        <v>15462</v>
      </c>
    </row>
    <row r="15048" spans="1:2" x14ac:dyDescent="0.25">
      <c r="A15048" s="9">
        <v>29556</v>
      </c>
      <c r="B15048" s="8" t="s">
        <v>15463</v>
      </c>
    </row>
    <row r="15049" spans="1:2" x14ac:dyDescent="0.25">
      <c r="A15049" s="9">
        <v>41015</v>
      </c>
      <c r="B15049" s="8" t="s">
        <v>15464</v>
      </c>
    </row>
    <row r="15050" spans="1:2" x14ac:dyDescent="0.25">
      <c r="A15050" s="9">
        <v>37267</v>
      </c>
      <c r="B15050" s="8" t="s">
        <v>15465</v>
      </c>
    </row>
    <row r="15051" spans="1:2" x14ac:dyDescent="0.25">
      <c r="A15051" s="9">
        <v>35581</v>
      </c>
      <c r="B15051" s="8" t="s">
        <v>15466</v>
      </c>
    </row>
    <row r="15052" spans="1:2" x14ac:dyDescent="0.25">
      <c r="A15052" s="9">
        <v>40703</v>
      </c>
      <c r="B15052" s="8" t="s">
        <v>15467</v>
      </c>
    </row>
    <row r="15053" spans="1:2" x14ac:dyDescent="0.25">
      <c r="A15053" s="9">
        <v>29190</v>
      </c>
      <c r="B15053" s="8" t="s">
        <v>15468</v>
      </c>
    </row>
    <row r="15054" spans="1:2" x14ac:dyDescent="0.25">
      <c r="A15054" s="9">
        <v>39450</v>
      </c>
      <c r="B15054" s="8" t="s">
        <v>15469</v>
      </c>
    </row>
    <row r="15055" spans="1:2" x14ac:dyDescent="0.25">
      <c r="A15055" s="9">
        <v>36754</v>
      </c>
      <c r="B15055" s="8" t="s">
        <v>15470</v>
      </c>
    </row>
    <row r="15056" spans="1:2" x14ac:dyDescent="0.25">
      <c r="A15056" s="9">
        <v>38718</v>
      </c>
      <c r="B15056" s="8" t="s">
        <v>15471</v>
      </c>
    </row>
    <row r="15057" spans="1:2" x14ac:dyDescent="0.25">
      <c r="A15057" s="9">
        <v>38842</v>
      </c>
      <c r="B15057" s="8" t="s">
        <v>15472</v>
      </c>
    </row>
    <row r="15058" spans="1:2" x14ac:dyDescent="0.25">
      <c r="A15058" s="9">
        <v>39024</v>
      </c>
      <c r="B15058" s="8" t="s">
        <v>15473</v>
      </c>
    </row>
    <row r="15059" spans="1:2" x14ac:dyDescent="0.25">
      <c r="A15059" s="9">
        <v>37791</v>
      </c>
      <c r="B15059" s="8" t="s">
        <v>15474</v>
      </c>
    </row>
    <row r="15060" spans="1:2" x14ac:dyDescent="0.25">
      <c r="A15060" s="9">
        <v>39541</v>
      </c>
      <c r="B15060" s="8" t="s">
        <v>15475</v>
      </c>
    </row>
    <row r="15061" spans="1:2" x14ac:dyDescent="0.25">
      <c r="A15061" s="9">
        <v>39500</v>
      </c>
      <c r="B15061" s="8" t="s">
        <v>15476</v>
      </c>
    </row>
    <row r="15062" spans="1:2" x14ac:dyDescent="0.25">
      <c r="A15062" s="9">
        <v>36590</v>
      </c>
      <c r="B15062" s="8" t="s">
        <v>15477</v>
      </c>
    </row>
    <row r="15063" spans="1:2" x14ac:dyDescent="0.25">
      <c r="A15063" s="9">
        <v>39636</v>
      </c>
      <c r="B15063" s="8" t="s">
        <v>15478</v>
      </c>
    </row>
    <row r="15064" spans="1:2" x14ac:dyDescent="0.25">
      <c r="A15064" s="9">
        <v>40024</v>
      </c>
      <c r="B15064" s="8" t="s">
        <v>15479</v>
      </c>
    </row>
    <row r="15065" spans="1:2" x14ac:dyDescent="0.25">
      <c r="A15065" s="9">
        <v>25447</v>
      </c>
      <c r="B15065" s="8" t="s">
        <v>15480</v>
      </c>
    </row>
    <row r="15066" spans="1:2" x14ac:dyDescent="0.25">
      <c r="A15066" s="9">
        <v>29129</v>
      </c>
      <c r="B15066" s="8" t="s">
        <v>15481</v>
      </c>
    </row>
    <row r="15067" spans="1:2" x14ac:dyDescent="0.25">
      <c r="A15067" s="9">
        <v>37175</v>
      </c>
      <c r="B15067" s="8" t="s">
        <v>15482</v>
      </c>
    </row>
    <row r="15068" spans="1:2" x14ac:dyDescent="0.25">
      <c r="A15068" s="9">
        <v>40953</v>
      </c>
      <c r="B15068" s="8" t="s">
        <v>15483</v>
      </c>
    </row>
    <row r="15069" spans="1:2" x14ac:dyDescent="0.25">
      <c r="A15069" s="9">
        <v>37686</v>
      </c>
      <c r="B15069" s="8" t="s">
        <v>15484</v>
      </c>
    </row>
    <row r="15070" spans="1:2" x14ac:dyDescent="0.25">
      <c r="A15070" s="9">
        <v>27303</v>
      </c>
      <c r="B15070" s="8" t="s">
        <v>15485</v>
      </c>
    </row>
    <row r="15071" spans="1:2" x14ac:dyDescent="0.25">
      <c r="A15071" s="9">
        <v>38624</v>
      </c>
      <c r="B15071" s="8" t="s">
        <v>15486</v>
      </c>
    </row>
    <row r="15072" spans="1:2" x14ac:dyDescent="0.25">
      <c r="A15072" s="9">
        <v>37656</v>
      </c>
      <c r="B15072" s="8" t="s">
        <v>15487</v>
      </c>
    </row>
    <row r="15073" spans="1:2" x14ac:dyDescent="0.25">
      <c r="A15073" s="9">
        <v>38729</v>
      </c>
      <c r="B15073" s="8" t="s">
        <v>15488</v>
      </c>
    </row>
    <row r="15074" spans="1:2" x14ac:dyDescent="0.25">
      <c r="A15074" s="9">
        <v>40547</v>
      </c>
      <c r="B15074" s="8" t="s">
        <v>15489</v>
      </c>
    </row>
    <row r="15075" spans="1:2" x14ac:dyDescent="0.25">
      <c r="A15075" s="9">
        <v>39811</v>
      </c>
      <c r="B15075" s="8" t="s">
        <v>15490</v>
      </c>
    </row>
    <row r="15076" spans="1:2" x14ac:dyDescent="0.25">
      <c r="A15076" s="9">
        <v>40519</v>
      </c>
      <c r="B15076" s="8" t="s">
        <v>15491</v>
      </c>
    </row>
    <row r="15077" spans="1:2" x14ac:dyDescent="0.25">
      <c r="A15077" s="9">
        <v>40910</v>
      </c>
      <c r="B15077" s="8" t="s">
        <v>15492</v>
      </c>
    </row>
    <row r="15078" spans="1:2" x14ac:dyDescent="0.25">
      <c r="A15078" s="9">
        <v>40157</v>
      </c>
      <c r="B15078" s="8" t="s">
        <v>15493</v>
      </c>
    </row>
    <row r="15079" spans="1:2" x14ac:dyDescent="0.25">
      <c r="A15079" s="9">
        <v>27334</v>
      </c>
      <c r="B15079" s="8" t="s">
        <v>15494</v>
      </c>
    </row>
    <row r="15080" spans="1:2" x14ac:dyDescent="0.25">
      <c r="A15080" s="9">
        <v>33495</v>
      </c>
      <c r="B15080" s="8" t="s">
        <v>15495</v>
      </c>
    </row>
    <row r="15081" spans="1:2" x14ac:dyDescent="0.25">
      <c r="A15081" s="9">
        <v>37691</v>
      </c>
      <c r="B15081" s="8" t="s">
        <v>15496</v>
      </c>
    </row>
    <row r="15082" spans="1:2" x14ac:dyDescent="0.25">
      <c r="A15082" s="9">
        <v>28887</v>
      </c>
      <c r="B15082" s="8" t="s">
        <v>15497</v>
      </c>
    </row>
    <row r="15083" spans="1:2" x14ac:dyDescent="0.25">
      <c r="A15083" s="9">
        <v>34390</v>
      </c>
      <c r="B15083" s="8" t="s">
        <v>15498</v>
      </c>
    </row>
    <row r="15084" spans="1:2" x14ac:dyDescent="0.25">
      <c r="A15084" s="9">
        <v>38687</v>
      </c>
      <c r="B15084" s="8" t="s">
        <v>15499</v>
      </c>
    </row>
    <row r="15085" spans="1:2" x14ac:dyDescent="0.25">
      <c r="A15085" s="9">
        <v>40553</v>
      </c>
      <c r="B15085" s="8" t="s">
        <v>15500</v>
      </c>
    </row>
    <row r="15086" spans="1:2" x14ac:dyDescent="0.25">
      <c r="A15086" s="9">
        <v>37249</v>
      </c>
      <c r="B15086" s="8" t="s">
        <v>15501</v>
      </c>
    </row>
    <row r="15087" spans="1:2" x14ac:dyDescent="0.25">
      <c r="A15087" s="9">
        <v>39678</v>
      </c>
      <c r="B15087" s="8" t="s">
        <v>15502</v>
      </c>
    </row>
    <row r="15088" spans="1:2" x14ac:dyDescent="0.25">
      <c r="A15088" s="9">
        <v>29129</v>
      </c>
      <c r="B15088" s="8" t="s">
        <v>15503</v>
      </c>
    </row>
    <row r="15089" spans="1:2" x14ac:dyDescent="0.25">
      <c r="A15089" s="9">
        <v>29099</v>
      </c>
      <c r="B15089" s="8" t="s">
        <v>15504</v>
      </c>
    </row>
    <row r="15090" spans="1:2" x14ac:dyDescent="0.25">
      <c r="A15090" s="9">
        <v>39760</v>
      </c>
      <c r="B15090" s="8" t="s">
        <v>15505</v>
      </c>
    </row>
    <row r="15091" spans="1:2" x14ac:dyDescent="0.25">
      <c r="A15091" s="9">
        <v>35759</v>
      </c>
      <c r="B15091" s="8" t="s">
        <v>15506</v>
      </c>
    </row>
    <row r="15092" spans="1:2" x14ac:dyDescent="0.25">
      <c r="A15092" s="9">
        <v>40306</v>
      </c>
      <c r="B15092" s="8" t="s">
        <v>15507</v>
      </c>
    </row>
    <row r="15093" spans="1:2" x14ac:dyDescent="0.25">
      <c r="A15093" s="9">
        <v>33640</v>
      </c>
      <c r="B15093" s="8" t="s">
        <v>15508</v>
      </c>
    </row>
    <row r="15094" spans="1:2" x14ac:dyDescent="0.25">
      <c r="A15094" s="9">
        <v>39326</v>
      </c>
      <c r="B15094" s="8" t="s">
        <v>15509</v>
      </c>
    </row>
    <row r="15095" spans="1:2" x14ac:dyDescent="0.25">
      <c r="A15095" s="9">
        <v>37636</v>
      </c>
      <c r="B15095" s="8" t="s">
        <v>15510</v>
      </c>
    </row>
    <row r="15096" spans="1:2" x14ac:dyDescent="0.25">
      <c r="A15096" s="9">
        <v>41338</v>
      </c>
      <c r="B15096" s="8" t="s">
        <v>15511</v>
      </c>
    </row>
    <row r="15097" spans="1:2" x14ac:dyDescent="0.25">
      <c r="A15097" s="9">
        <v>38275</v>
      </c>
      <c r="B15097" s="8" t="s">
        <v>15512</v>
      </c>
    </row>
    <row r="15098" spans="1:2" x14ac:dyDescent="0.25">
      <c r="A15098" s="9">
        <v>35622</v>
      </c>
      <c r="B15098" s="8" t="s">
        <v>15513</v>
      </c>
    </row>
    <row r="15099" spans="1:2" x14ac:dyDescent="0.25">
      <c r="A15099" s="9">
        <v>35359</v>
      </c>
      <c r="B15099" s="8" t="s">
        <v>15514</v>
      </c>
    </row>
    <row r="15100" spans="1:2" x14ac:dyDescent="0.25">
      <c r="A15100" s="9">
        <v>40158</v>
      </c>
      <c r="B15100" s="8" t="s">
        <v>15515</v>
      </c>
    </row>
    <row r="15101" spans="1:2" x14ac:dyDescent="0.25">
      <c r="A15101" s="9">
        <v>23651</v>
      </c>
      <c r="B15101" s="8" t="s">
        <v>15516</v>
      </c>
    </row>
    <row r="15102" spans="1:2" x14ac:dyDescent="0.25">
      <c r="A15102" s="9">
        <v>41099</v>
      </c>
      <c r="B15102" s="8" t="s">
        <v>15517</v>
      </c>
    </row>
    <row r="15103" spans="1:2" x14ac:dyDescent="0.25">
      <c r="A15103" s="9">
        <v>41247</v>
      </c>
      <c r="B15103" s="8" t="s">
        <v>15518</v>
      </c>
    </row>
    <row r="15104" spans="1:2" x14ac:dyDescent="0.25">
      <c r="A15104" s="9">
        <v>23255</v>
      </c>
      <c r="B15104" s="8" t="s">
        <v>15519</v>
      </c>
    </row>
    <row r="15105" spans="1:2" x14ac:dyDescent="0.25">
      <c r="A15105" s="9">
        <v>24381</v>
      </c>
      <c r="B15105" s="8" t="s">
        <v>15520</v>
      </c>
    </row>
    <row r="15106" spans="1:2" x14ac:dyDescent="0.25">
      <c r="A15106" s="9">
        <v>39426</v>
      </c>
      <c r="B15106" s="8" t="s">
        <v>15521</v>
      </c>
    </row>
    <row r="15107" spans="1:2" x14ac:dyDescent="0.25">
      <c r="A15107" s="9">
        <v>40941</v>
      </c>
      <c r="B15107" s="8" t="s">
        <v>15522</v>
      </c>
    </row>
    <row r="15108" spans="1:2" x14ac:dyDescent="0.25">
      <c r="A15108" s="9">
        <v>37516</v>
      </c>
      <c r="B15108" s="8" t="s">
        <v>15523</v>
      </c>
    </row>
    <row r="15109" spans="1:2" x14ac:dyDescent="0.25">
      <c r="A15109" s="9">
        <v>37860</v>
      </c>
      <c r="B15109" s="8" t="s">
        <v>15524</v>
      </c>
    </row>
    <row r="15110" spans="1:2" x14ac:dyDescent="0.25">
      <c r="A15110" s="9">
        <v>25873</v>
      </c>
      <c r="B15110" s="8" t="s">
        <v>15525</v>
      </c>
    </row>
    <row r="15111" spans="1:2" x14ac:dyDescent="0.25">
      <c r="A15111" s="9">
        <v>39490</v>
      </c>
      <c r="B15111" s="8" t="s">
        <v>15526</v>
      </c>
    </row>
    <row r="15112" spans="1:2" x14ac:dyDescent="0.25">
      <c r="A15112" s="9">
        <v>38379</v>
      </c>
      <c r="B15112" s="8" t="s">
        <v>15527</v>
      </c>
    </row>
    <row r="15113" spans="1:2" x14ac:dyDescent="0.25">
      <c r="A15113" s="9">
        <v>41145</v>
      </c>
      <c r="B15113" s="8" t="s">
        <v>15528</v>
      </c>
    </row>
    <row r="15114" spans="1:2" x14ac:dyDescent="0.25">
      <c r="A15114" s="9">
        <v>41244</v>
      </c>
      <c r="B15114" s="8" t="s">
        <v>15529</v>
      </c>
    </row>
    <row r="15115" spans="1:2" x14ac:dyDescent="0.25">
      <c r="A15115" s="9">
        <v>36724</v>
      </c>
      <c r="B15115" s="8" t="s">
        <v>15530</v>
      </c>
    </row>
    <row r="15116" spans="1:2" x14ac:dyDescent="0.25">
      <c r="A15116" s="9">
        <v>40345</v>
      </c>
      <c r="B15116" s="8" t="s">
        <v>15531</v>
      </c>
    </row>
    <row r="15117" spans="1:2" x14ac:dyDescent="0.25">
      <c r="A15117" s="9">
        <v>39787</v>
      </c>
      <c r="B15117" s="8" t="s">
        <v>15532</v>
      </c>
    </row>
    <row r="15118" spans="1:2" x14ac:dyDescent="0.25">
      <c r="A15118" s="9">
        <v>23863</v>
      </c>
      <c r="B15118" s="8" t="s">
        <v>15533</v>
      </c>
    </row>
    <row r="15119" spans="1:2" x14ac:dyDescent="0.25">
      <c r="A15119" s="9">
        <v>41296</v>
      </c>
      <c r="B15119" s="8" t="s">
        <v>15534</v>
      </c>
    </row>
    <row r="15120" spans="1:2" x14ac:dyDescent="0.25">
      <c r="A15120" s="9">
        <v>38383</v>
      </c>
      <c r="B15120" s="8" t="s">
        <v>15535</v>
      </c>
    </row>
    <row r="15121" spans="1:2" x14ac:dyDescent="0.25">
      <c r="A15121" s="9">
        <v>35237</v>
      </c>
      <c r="B15121" s="8" t="s">
        <v>15536</v>
      </c>
    </row>
    <row r="15122" spans="1:2" x14ac:dyDescent="0.25">
      <c r="A15122" s="9">
        <v>36405</v>
      </c>
      <c r="B15122" s="8" t="s">
        <v>15537</v>
      </c>
    </row>
    <row r="15123" spans="1:2" x14ac:dyDescent="0.25">
      <c r="A15123" s="9">
        <v>25873</v>
      </c>
      <c r="B15123" s="8" t="s">
        <v>15538</v>
      </c>
    </row>
    <row r="15124" spans="1:2" x14ac:dyDescent="0.25">
      <c r="A15124" s="9">
        <v>39289</v>
      </c>
      <c r="B15124" s="8" t="s">
        <v>15539</v>
      </c>
    </row>
    <row r="15125" spans="1:2" x14ac:dyDescent="0.25">
      <c r="A15125" s="9">
        <v>40331</v>
      </c>
      <c r="B15125" s="8" t="s">
        <v>15540</v>
      </c>
    </row>
    <row r="15126" spans="1:2" x14ac:dyDescent="0.25">
      <c r="A15126" s="9">
        <v>24473</v>
      </c>
      <c r="B15126" s="8" t="s">
        <v>15541</v>
      </c>
    </row>
    <row r="15127" spans="1:2" x14ac:dyDescent="0.25">
      <c r="A15127" s="9">
        <v>38146</v>
      </c>
      <c r="B15127" s="8" t="s">
        <v>15542</v>
      </c>
    </row>
    <row r="15128" spans="1:2" x14ac:dyDescent="0.25">
      <c r="A15128" s="9">
        <v>36997</v>
      </c>
      <c r="B15128" s="8" t="s">
        <v>15543</v>
      </c>
    </row>
    <row r="15129" spans="1:2" x14ac:dyDescent="0.25">
      <c r="A15129" s="9">
        <v>41115</v>
      </c>
      <c r="B15129" s="8" t="s">
        <v>15544</v>
      </c>
    </row>
    <row r="15130" spans="1:2" x14ac:dyDescent="0.25">
      <c r="A15130" s="9">
        <v>38696</v>
      </c>
      <c r="B15130" s="8" t="s">
        <v>15545</v>
      </c>
    </row>
    <row r="15131" spans="1:2" x14ac:dyDescent="0.25">
      <c r="A15131" s="9">
        <v>23712</v>
      </c>
      <c r="B15131" s="8" t="s">
        <v>15546</v>
      </c>
    </row>
    <row r="15132" spans="1:2" x14ac:dyDescent="0.25">
      <c r="A15132" s="9">
        <v>39358</v>
      </c>
      <c r="B15132" s="8" t="s">
        <v>15547</v>
      </c>
    </row>
    <row r="15133" spans="1:2" x14ac:dyDescent="0.25">
      <c r="A15133" s="9">
        <v>37825</v>
      </c>
      <c r="B15133" s="8" t="s">
        <v>15548</v>
      </c>
    </row>
    <row r="15134" spans="1:2" x14ac:dyDescent="0.25">
      <c r="A15134" s="9">
        <v>31707</v>
      </c>
      <c r="B15134" s="8" t="s">
        <v>15549</v>
      </c>
    </row>
    <row r="15135" spans="1:2" x14ac:dyDescent="0.25">
      <c r="A15135" s="9">
        <v>39227</v>
      </c>
      <c r="B15135" s="8" t="s">
        <v>15550</v>
      </c>
    </row>
    <row r="15136" spans="1:2" x14ac:dyDescent="0.25">
      <c r="A15136" s="9">
        <v>34479</v>
      </c>
      <c r="B15136" s="8" t="s">
        <v>15551</v>
      </c>
    </row>
    <row r="15137" spans="1:2" x14ac:dyDescent="0.25">
      <c r="A15137" s="9">
        <v>37319</v>
      </c>
      <c r="B15137" s="8" t="s">
        <v>15552</v>
      </c>
    </row>
    <row r="15138" spans="1:2" x14ac:dyDescent="0.25">
      <c r="A15138" s="9">
        <v>29809</v>
      </c>
      <c r="B15138" s="8" t="s">
        <v>15553</v>
      </c>
    </row>
    <row r="15139" spans="1:2" x14ac:dyDescent="0.25">
      <c r="A15139" s="9">
        <v>29556</v>
      </c>
      <c r="B15139" s="8" t="s">
        <v>15554</v>
      </c>
    </row>
    <row r="15140" spans="1:2" x14ac:dyDescent="0.25">
      <c r="A15140" s="9">
        <v>36843</v>
      </c>
      <c r="B15140" s="8" t="s">
        <v>15555</v>
      </c>
    </row>
    <row r="15141" spans="1:2" x14ac:dyDescent="0.25">
      <c r="A15141" s="9">
        <v>27845</v>
      </c>
      <c r="B15141" s="8" t="s">
        <v>15556</v>
      </c>
    </row>
    <row r="15142" spans="1:2" x14ac:dyDescent="0.25">
      <c r="A15142" s="9">
        <v>27303</v>
      </c>
      <c r="B15142" s="8" t="s">
        <v>15557</v>
      </c>
    </row>
    <row r="15143" spans="1:2" x14ac:dyDescent="0.25">
      <c r="A15143" s="9">
        <v>35555</v>
      </c>
      <c r="B15143" s="8" t="s">
        <v>15558</v>
      </c>
    </row>
    <row r="15144" spans="1:2" x14ac:dyDescent="0.25">
      <c r="A15144" s="9">
        <v>38443</v>
      </c>
      <c r="B15144" s="8" t="s">
        <v>15559</v>
      </c>
    </row>
    <row r="15145" spans="1:2" x14ac:dyDescent="0.25">
      <c r="A15145" s="9">
        <v>37532</v>
      </c>
      <c r="B15145" s="8" t="s">
        <v>15560</v>
      </c>
    </row>
    <row r="15146" spans="1:2" x14ac:dyDescent="0.25">
      <c r="A15146" s="9">
        <v>38713</v>
      </c>
      <c r="B15146" s="8" t="s">
        <v>15561</v>
      </c>
    </row>
    <row r="15147" spans="1:2" x14ac:dyDescent="0.25">
      <c r="A15147" s="9">
        <v>41240</v>
      </c>
      <c r="B15147" s="8" t="s">
        <v>15562</v>
      </c>
    </row>
    <row r="15148" spans="1:2" x14ac:dyDescent="0.25">
      <c r="A15148" s="9">
        <v>27248</v>
      </c>
      <c r="B15148" s="8" t="s">
        <v>15563</v>
      </c>
    </row>
    <row r="15149" spans="1:2" x14ac:dyDescent="0.25">
      <c r="A15149" s="9">
        <v>29221</v>
      </c>
      <c r="B15149" s="8" t="s">
        <v>15564</v>
      </c>
    </row>
    <row r="15150" spans="1:2" x14ac:dyDescent="0.25">
      <c r="A15150" s="9">
        <v>41039</v>
      </c>
      <c r="B15150" s="8" t="s">
        <v>15565</v>
      </c>
    </row>
    <row r="15151" spans="1:2" x14ac:dyDescent="0.25">
      <c r="A15151" s="9">
        <v>26543</v>
      </c>
      <c r="B15151" s="8" t="s">
        <v>15566</v>
      </c>
    </row>
    <row r="15152" spans="1:2" x14ac:dyDescent="0.25">
      <c r="A15152" s="9">
        <v>37277</v>
      </c>
      <c r="B15152" s="8" t="s">
        <v>15567</v>
      </c>
    </row>
    <row r="15153" spans="1:2" x14ac:dyDescent="0.25">
      <c r="A15153" s="9">
        <v>38302</v>
      </c>
      <c r="B15153" s="8" t="s">
        <v>15568</v>
      </c>
    </row>
    <row r="15154" spans="1:2" x14ac:dyDescent="0.25">
      <c r="A15154" s="9">
        <v>26604</v>
      </c>
      <c r="B15154" s="8" t="s">
        <v>15569</v>
      </c>
    </row>
    <row r="15155" spans="1:2" x14ac:dyDescent="0.25">
      <c r="A15155" s="9">
        <v>27341</v>
      </c>
      <c r="B15155" s="8" t="s">
        <v>15570</v>
      </c>
    </row>
    <row r="15156" spans="1:2" x14ac:dyDescent="0.25">
      <c r="A15156" s="9">
        <v>28672</v>
      </c>
      <c r="B15156" s="8" t="s">
        <v>15571</v>
      </c>
    </row>
    <row r="15157" spans="1:2" x14ac:dyDescent="0.25">
      <c r="A15157" s="9">
        <v>29434</v>
      </c>
      <c r="B15157" s="8" t="s">
        <v>15572</v>
      </c>
    </row>
    <row r="15158" spans="1:2" x14ac:dyDescent="0.25">
      <c r="A15158" s="9">
        <v>36420</v>
      </c>
      <c r="B15158" s="8" t="s">
        <v>15573</v>
      </c>
    </row>
    <row r="15159" spans="1:2" x14ac:dyDescent="0.25">
      <c r="A15159" s="9">
        <v>35501</v>
      </c>
      <c r="B15159" s="8" t="s">
        <v>15574</v>
      </c>
    </row>
    <row r="15160" spans="1:2" x14ac:dyDescent="0.25">
      <c r="A15160" s="9">
        <v>37611</v>
      </c>
      <c r="B15160" s="8" t="s">
        <v>15575</v>
      </c>
    </row>
    <row r="15161" spans="1:2" x14ac:dyDescent="0.25">
      <c r="A15161" s="9">
        <v>29587</v>
      </c>
      <c r="B15161" s="8" t="s">
        <v>15576</v>
      </c>
    </row>
    <row r="15162" spans="1:2" x14ac:dyDescent="0.25">
      <c r="A15162" s="9">
        <v>37629</v>
      </c>
      <c r="B15162" s="8" t="s">
        <v>15577</v>
      </c>
    </row>
    <row r="15163" spans="1:2" x14ac:dyDescent="0.25">
      <c r="A15163" s="9">
        <v>36657</v>
      </c>
      <c r="B15163" s="8" t="s">
        <v>15578</v>
      </c>
    </row>
    <row r="15164" spans="1:2" x14ac:dyDescent="0.25">
      <c r="A15164" s="9">
        <v>37902</v>
      </c>
      <c r="B15164" s="8" t="s">
        <v>15579</v>
      </c>
    </row>
    <row r="15165" spans="1:2" x14ac:dyDescent="0.25">
      <c r="A15165" s="9">
        <v>38932</v>
      </c>
      <c r="B15165" s="8" t="s">
        <v>15580</v>
      </c>
    </row>
    <row r="15166" spans="1:2" x14ac:dyDescent="0.25">
      <c r="A15166" s="9">
        <v>37414</v>
      </c>
      <c r="B15166" s="8" t="s">
        <v>15581</v>
      </c>
    </row>
    <row r="15167" spans="1:2" x14ac:dyDescent="0.25">
      <c r="A15167" s="9">
        <v>26512</v>
      </c>
      <c r="B15167" s="8" t="s">
        <v>15582</v>
      </c>
    </row>
    <row r="15168" spans="1:2" x14ac:dyDescent="0.25">
      <c r="A15168" s="9">
        <v>29465</v>
      </c>
      <c r="B15168" s="8" t="s">
        <v>15583</v>
      </c>
    </row>
    <row r="15169" spans="1:2" x14ac:dyDescent="0.25">
      <c r="A15169" s="9">
        <v>29556</v>
      </c>
      <c r="B15169" s="8" t="s">
        <v>15584</v>
      </c>
    </row>
    <row r="15170" spans="1:2" x14ac:dyDescent="0.25">
      <c r="A15170" s="9">
        <v>36829</v>
      </c>
      <c r="B15170" s="8" t="s">
        <v>15585</v>
      </c>
    </row>
    <row r="15171" spans="1:2" x14ac:dyDescent="0.25">
      <c r="A15171" s="9">
        <v>29526</v>
      </c>
      <c r="B15171" s="8" t="s">
        <v>15586</v>
      </c>
    </row>
    <row r="15172" spans="1:2" x14ac:dyDescent="0.25">
      <c r="A15172" s="9">
        <v>27760</v>
      </c>
      <c r="B15172" s="8" t="s">
        <v>15587</v>
      </c>
    </row>
    <row r="15173" spans="1:2" x14ac:dyDescent="0.25">
      <c r="A15173" s="9">
        <v>39440</v>
      </c>
      <c r="B15173" s="8" t="s">
        <v>15588</v>
      </c>
    </row>
    <row r="15174" spans="1:2" x14ac:dyDescent="0.25">
      <c r="A15174" s="9">
        <v>36227</v>
      </c>
      <c r="B15174" s="8" t="s">
        <v>15589</v>
      </c>
    </row>
    <row r="15175" spans="1:2" x14ac:dyDescent="0.25">
      <c r="A15175" s="9">
        <v>35010</v>
      </c>
      <c r="B15175" s="8" t="s">
        <v>15590</v>
      </c>
    </row>
    <row r="15176" spans="1:2" x14ac:dyDescent="0.25">
      <c r="A15176" s="9">
        <v>40116</v>
      </c>
      <c r="B15176" s="8" t="s">
        <v>15591</v>
      </c>
    </row>
    <row r="15177" spans="1:2" x14ac:dyDescent="0.25">
      <c r="A15177" s="9">
        <v>21916</v>
      </c>
      <c r="B15177" s="8" t="s">
        <v>15592</v>
      </c>
    </row>
    <row r="15178" spans="1:2" x14ac:dyDescent="0.25">
      <c r="A15178" s="9">
        <v>37719</v>
      </c>
      <c r="B15178" s="8" t="s">
        <v>15593</v>
      </c>
    </row>
    <row r="15179" spans="1:2" x14ac:dyDescent="0.25">
      <c r="A15179" s="9">
        <v>40289</v>
      </c>
      <c r="B15179" s="8" t="s">
        <v>15594</v>
      </c>
    </row>
    <row r="15180" spans="1:2" x14ac:dyDescent="0.25">
      <c r="A15180" s="9">
        <v>38862</v>
      </c>
      <c r="B15180" s="8" t="s">
        <v>15595</v>
      </c>
    </row>
    <row r="15181" spans="1:2" x14ac:dyDescent="0.25">
      <c r="A15181" s="9">
        <v>33763</v>
      </c>
      <c r="B15181" s="8" t="s">
        <v>15596</v>
      </c>
    </row>
    <row r="15182" spans="1:2" x14ac:dyDescent="0.25">
      <c r="A15182" s="9">
        <v>27181</v>
      </c>
      <c r="B15182" s="8" t="s">
        <v>15597</v>
      </c>
    </row>
    <row r="15183" spans="1:2" x14ac:dyDescent="0.25">
      <c r="A15183" s="9">
        <v>40548</v>
      </c>
      <c r="B15183" s="8" t="s">
        <v>15598</v>
      </c>
    </row>
    <row r="15184" spans="1:2" x14ac:dyDescent="0.25">
      <c r="A15184" s="9">
        <v>40646</v>
      </c>
      <c r="B15184" s="8" t="s">
        <v>15599</v>
      </c>
    </row>
    <row r="15185" spans="1:2" x14ac:dyDescent="0.25">
      <c r="A15185" s="9">
        <v>39409</v>
      </c>
      <c r="B15185" s="8" t="s">
        <v>15600</v>
      </c>
    </row>
    <row r="15186" spans="1:2" x14ac:dyDescent="0.25">
      <c r="A15186" s="9">
        <v>37445</v>
      </c>
      <c r="B15186" s="8" t="s">
        <v>15601</v>
      </c>
    </row>
    <row r="15187" spans="1:2" x14ac:dyDescent="0.25">
      <c r="A15187" s="9">
        <v>41022</v>
      </c>
      <c r="B15187" s="8" t="s">
        <v>15602</v>
      </c>
    </row>
    <row r="15188" spans="1:2" x14ac:dyDescent="0.25">
      <c r="A15188" s="9">
        <v>37999</v>
      </c>
      <c r="B15188" s="8" t="s">
        <v>15603</v>
      </c>
    </row>
    <row r="15189" spans="1:2" x14ac:dyDescent="0.25">
      <c r="A15189" s="9">
        <v>41074</v>
      </c>
      <c r="B15189" s="8" t="s">
        <v>15604</v>
      </c>
    </row>
    <row r="15190" spans="1:2" x14ac:dyDescent="0.25">
      <c r="A15190" s="9">
        <v>39174</v>
      </c>
      <c r="B15190" s="8" t="s">
        <v>15605</v>
      </c>
    </row>
    <row r="15191" spans="1:2" x14ac:dyDescent="0.25">
      <c r="A15191" s="9">
        <v>36018</v>
      </c>
      <c r="B15191" s="8" t="s">
        <v>15606</v>
      </c>
    </row>
    <row r="15192" spans="1:2" x14ac:dyDescent="0.25">
      <c r="A15192" s="9">
        <v>35325</v>
      </c>
      <c r="B15192" s="8" t="s">
        <v>15607</v>
      </c>
    </row>
    <row r="15193" spans="1:2" x14ac:dyDescent="0.25">
      <c r="A15193" s="9">
        <v>36272</v>
      </c>
      <c r="B15193" s="8" t="s">
        <v>15608</v>
      </c>
    </row>
    <row r="15194" spans="1:2" x14ac:dyDescent="0.25">
      <c r="A15194" s="9">
        <v>39365</v>
      </c>
      <c r="B15194" s="8" t="s">
        <v>15609</v>
      </c>
    </row>
    <row r="15195" spans="1:2" x14ac:dyDescent="0.25">
      <c r="A15195" s="9">
        <v>41294</v>
      </c>
      <c r="B15195" s="8" t="s">
        <v>15610</v>
      </c>
    </row>
    <row r="15196" spans="1:2" x14ac:dyDescent="0.25">
      <c r="A15196" s="9">
        <v>37846</v>
      </c>
      <c r="B15196" s="8" t="s">
        <v>15611</v>
      </c>
    </row>
    <row r="15197" spans="1:2" x14ac:dyDescent="0.25">
      <c r="A15197" s="9">
        <v>37340</v>
      </c>
      <c r="B15197" s="8" t="s">
        <v>15612</v>
      </c>
    </row>
    <row r="15198" spans="1:2" x14ac:dyDescent="0.25">
      <c r="A15198" s="9">
        <v>21916</v>
      </c>
      <c r="B15198" s="8" t="s">
        <v>15613</v>
      </c>
    </row>
    <row r="15199" spans="1:2" x14ac:dyDescent="0.25">
      <c r="A15199" s="9">
        <v>39027</v>
      </c>
      <c r="B15199" s="8" t="s">
        <v>15614</v>
      </c>
    </row>
    <row r="15200" spans="1:2" x14ac:dyDescent="0.25">
      <c r="A15200" s="9">
        <v>39519</v>
      </c>
      <c r="B15200" s="8" t="s">
        <v>15615</v>
      </c>
    </row>
    <row r="15201" spans="1:2" x14ac:dyDescent="0.25">
      <c r="A15201" s="9">
        <v>37936</v>
      </c>
      <c r="B15201" s="8" t="s">
        <v>15616</v>
      </c>
    </row>
    <row r="15202" spans="1:2" x14ac:dyDescent="0.25">
      <c r="A15202" s="9">
        <v>38426</v>
      </c>
      <c r="B15202" s="8" t="s">
        <v>15617</v>
      </c>
    </row>
    <row r="15203" spans="1:2" x14ac:dyDescent="0.25">
      <c r="A15203" s="9">
        <v>27345</v>
      </c>
      <c r="B15203" s="8" t="s">
        <v>15618</v>
      </c>
    </row>
    <row r="15204" spans="1:2" x14ac:dyDescent="0.25">
      <c r="A15204" s="9">
        <v>40778</v>
      </c>
      <c r="B15204" s="8" t="s">
        <v>15619</v>
      </c>
    </row>
    <row r="15205" spans="1:2" x14ac:dyDescent="0.25">
      <c r="A15205" s="9">
        <v>37026</v>
      </c>
      <c r="B15205" s="8" t="s">
        <v>15620</v>
      </c>
    </row>
    <row r="15206" spans="1:2" x14ac:dyDescent="0.25">
      <c r="A15206" s="9">
        <v>25143</v>
      </c>
      <c r="B15206" s="8" t="s">
        <v>15621</v>
      </c>
    </row>
    <row r="15207" spans="1:2" x14ac:dyDescent="0.25">
      <c r="A15207" s="9">
        <v>35312</v>
      </c>
      <c r="B15207" s="8" t="s">
        <v>15622</v>
      </c>
    </row>
    <row r="15208" spans="1:2" x14ac:dyDescent="0.25">
      <c r="A15208" s="9">
        <v>40437</v>
      </c>
      <c r="B15208" s="8" t="s">
        <v>15623</v>
      </c>
    </row>
    <row r="15209" spans="1:2" x14ac:dyDescent="0.25">
      <c r="A15209" s="9">
        <v>29646</v>
      </c>
      <c r="B15209" s="8" t="s">
        <v>15624</v>
      </c>
    </row>
    <row r="15210" spans="1:2" x14ac:dyDescent="0.25">
      <c r="A15210" s="9">
        <v>38648</v>
      </c>
      <c r="B15210" s="8" t="s">
        <v>15625</v>
      </c>
    </row>
    <row r="15211" spans="1:2" x14ac:dyDescent="0.25">
      <c r="A15211" s="9">
        <v>41165</v>
      </c>
      <c r="B15211" s="8" t="s">
        <v>15626</v>
      </c>
    </row>
    <row r="15212" spans="1:2" x14ac:dyDescent="0.25">
      <c r="A15212" s="9">
        <v>41306</v>
      </c>
      <c r="B15212" s="8" t="s">
        <v>15627</v>
      </c>
    </row>
    <row r="15213" spans="1:2" x14ac:dyDescent="0.25">
      <c r="A15213" s="9">
        <v>23590</v>
      </c>
      <c r="B15213" s="8" t="s">
        <v>15628</v>
      </c>
    </row>
    <row r="15214" spans="1:2" x14ac:dyDescent="0.25">
      <c r="A15214" s="9">
        <v>38367</v>
      </c>
      <c r="B15214" s="8" t="s">
        <v>15629</v>
      </c>
    </row>
    <row r="15215" spans="1:2" x14ac:dyDescent="0.25">
      <c r="A15215" s="9">
        <v>38769</v>
      </c>
      <c r="B15215" s="8" t="s">
        <v>15630</v>
      </c>
    </row>
    <row r="15216" spans="1:2" x14ac:dyDescent="0.25">
      <c r="A15216" s="9">
        <v>41228</v>
      </c>
      <c r="B15216" s="8" t="s">
        <v>15631</v>
      </c>
    </row>
    <row r="15217" spans="1:2" x14ac:dyDescent="0.25">
      <c r="A15217" s="9">
        <v>41297</v>
      </c>
      <c r="B15217" s="8" t="s">
        <v>15632</v>
      </c>
    </row>
    <row r="15218" spans="1:2" x14ac:dyDescent="0.25">
      <c r="A15218" s="9">
        <v>38972</v>
      </c>
      <c r="B15218" s="8" t="s">
        <v>15633</v>
      </c>
    </row>
    <row r="15219" spans="1:2" x14ac:dyDescent="0.25">
      <c r="A15219" s="9">
        <v>39960</v>
      </c>
      <c r="B15219" s="8" t="s">
        <v>15634</v>
      </c>
    </row>
    <row r="15220" spans="1:2" x14ac:dyDescent="0.25">
      <c r="A15220" s="9">
        <v>24990</v>
      </c>
      <c r="B15220" s="8" t="s">
        <v>15635</v>
      </c>
    </row>
    <row r="15221" spans="1:2" x14ac:dyDescent="0.25">
      <c r="A15221" s="9">
        <v>23255</v>
      </c>
      <c r="B15221" s="8" t="s">
        <v>15636</v>
      </c>
    </row>
    <row r="15222" spans="1:2" x14ac:dyDescent="0.25">
      <c r="A15222" s="9">
        <v>39421</v>
      </c>
      <c r="B15222" s="8" t="s">
        <v>15637</v>
      </c>
    </row>
    <row r="15223" spans="1:2" x14ac:dyDescent="0.25">
      <c r="A15223" s="9">
        <v>37606</v>
      </c>
      <c r="B15223" s="8" t="s">
        <v>15638</v>
      </c>
    </row>
    <row r="15224" spans="1:2" x14ac:dyDescent="0.25">
      <c r="A15224" s="9">
        <v>38041</v>
      </c>
      <c r="B15224" s="8" t="s">
        <v>15639</v>
      </c>
    </row>
    <row r="15225" spans="1:2" x14ac:dyDescent="0.25">
      <c r="A15225" s="9">
        <v>41137</v>
      </c>
      <c r="B15225" s="8" t="s">
        <v>15640</v>
      </c>
    </row>
    <row r="15226" spans="1:2" x14ac:dyDescent="0.25">
      <c r="A15226" s="9">
        <v>35875</v>
      </c>
      <c r="B15226" s="8" t="s">
        <v>15641</v>
      </c>
    </row>
    <row r="15227" spans="1:2" x14ac:dyDescent="0.25">
      <c r="A15227" s="9">
        <v>40589</v>
      </c>
      <c r="B15227" s="8" t="s">
        <v>15642</v>
      </c>
    </row>
    <row r="15228" spans="1:2" x14ac:dyDescent="0.25">
      <c r="A15228" s="9">
        <v>25842</v>
      </c>
      <c r="B15228" s="8" t="s">
        <v>15643</v>
      </c>
    </row>
    <row r="15229" spans="1:2" x14ac:dyDescent="0.25">
      <c r="A15229" s="9">
        <v>37978</v>
      </c>
      <c r="B15229" s="8" t="s">
        <v>15644</v>
      </c>
    </row>
    <row r="15230" spans="1:2" x14ac:dyDescent="0.25">
      <c r="A15230" s="9">
        <v>34815</v>
      </c>
      <c r="B15230" s="8" t="s">
        <v>15645</v>
      </c>
    </row>
    <row r="15231" spans="1:2" x14ac:dyDescent="0.25">
      <c r="A15231" s="9">
        <v>35643</v>
      </c>
      <c r="B15231" s="8" t="s">
        <v>15646</v>
      </c>
    </row>
    <row r="15232" spans="1:2" x14ac:dyDescent="0.25">
      <c r="A15232" s="9">
        <v>39977</v>
      </c>
      <c r="B15232" s="8" t="s">
        <v>15647</v>
      </c>
    </row>
    <row r="15233" spans="1:2" x14ac:dyDescent="0.25">
      <c r="A15233" s="9">
        <v>35843</v>
      </c>
      <c r="B15233" s="8" t="s">
        <v>15648</v>
      </c>
    </row>
    <row r="15234" spans="1:2" x14ac:dyDescent="0.25">
      <c r="A15234" s="9">
        <v>39074</v>
      </c>
      <c r="B15234" s="8" t="s">
        <v>15649</v>
      </c>
    </row>
    <row r="15235" spans="1:2" x14ac:dyDescent="0.25">
      <c r="A15235" s="9">
        <v>25842</v>
      </c>
      <c r="B15235" s="8" t="s">
        <v>15650</v>
      </c>
    </row>
    <row r="15236" spans="1:2" x14ac:dyDescent="0.25">
      <c r="A15236" s="9">
        <v>40423</v>
      </c>
      <c r="B15236" s="8" t="s">
        <v>15651</v>
      </c>
    </row>
    <row r="15237" spans="1:2" x14ac:dyDescent="0.25">
      <c r="A15237" s="9">
        <v>40716</v>
      </c>
      <c r="B15237" s="8" t="s">
        <v>15652</v>
      </c>
    </row>
    <row r="15238" spans="1:2" x14ac:dyDescent="0.25">
      <c r="A15238" s="9">
        <v>34536</v>
      </c>
      <c r="B15238" s="8" t="s">
        <v>15653</v>
      </c>
    </row>
    <row r="15239" spans="1:2" x14ac:dyDescent="0.25">
      <c r="A15239" s="9">
        <v>35863</v>
      </c>
      <c r="B15239" s="8" t="s">
        <v>15654</v>
      </c>
    </row>
    <row r="15240" spans="1:2" x14ac:dyDescent="0.25">
      <c r="A15240" s="9">
        <v>37343</v>
      </c>
      <c r="B15240" s="8" t="s">
        <v>15655</v>
      </c>
    </row>
    <row r="15241" spans="1:2" x14ac:dyDescent="0.25">
      <c r="A15241" s="9">
        <v>41159</v>
      </c>
      <c r="B15241" s="8" t="s">
        <v>15656</v>
      </c>
    </row>
    <row r="15242" spans="1:2" x14ac:dyDescent="0.25">
      <c r="A15242" s="9">
        <v>35574</v>
      </c>
      <c r="B15242" s="8" t="s">
        <v>15657</v>
      </c>
    </row>
    <row r="15243" spans="1:2" x14ac:dyDescent="0.25">
      <c r="A15243" s="9">
        <v>39423</v>
      </c>
      <c r="B15243" s="8" t="s">
        <v>15658</v>
      </c>
    </row>
    <row r="15244" spans="1:2" x14ac:dyDescent="0.25">
      <c r="A15244" s="9">
        <v>34536</v>
      </c>
      <c r="B15244" s="8" t="s">
        <v>15659</v>
      </c>
    </row>
    <row r="15245" spans="1:2" x14ac:dyDescent="0.25">
      <c r="A15245" s="9">
        <v>24782</v>
      </c>
      <c r="B15245" s="8" t="s">
        <v>15660</v>
      </c>
    </row>
    <row r="15246" spans="1:2" x14ac:dyDescent="0.25">
      <c r="A15246" s="9">
        <v>41157</v>
      </c>
      <c r="B15246" s="8" t="s">
        <v>15661</v>
      </c>
    </row>
    <row r="15247" spans="1:2" x14ac:dyDescent="0.25">
      <c r="A15247" s="9">
        <v>25842</v>
      </c>
      <c r="B15247" s="8" t="s">
        <v>15662</v>
      </c>
    </row>
    <row r="15248" spans="1:2" x14ac:dyDescent="0.25">
      <c r="A15248" s="9">
        <v>38966</v>
      </c>
      <c r="B15248" s="8" t="s">
        <v>15663</v>
      </c>
    </row>
    <row r="15249" spans="1:2" x14ac:dyDescent="0.25">
      <c r="A15249" s="9">
        <v>24167</v>
      </c>
      <c r="B15249" s="8" t="s">
        <v>15664</v>
      </c>
    </row>
    <row r="15250" spans="1:2" x14ac:dyDescent="0.25">
      <c r="A15250" s="9">
        <v>38533</v>
      </c>
      <c r="B15250" s="8" t="s">
        <v>15665</v>
      </c>
    </row>
    <row r="15251" spans="1:2" x14ac:dyDescent="0.25">
      <c r="A15251" s="9">
        <v>24259</v>
      </c>
      <c r="B15251" s="8" t="s">
        <v>15666</v>
      </c>
    </row>
    <row r="15252" spans="1:2" x14ac:dyDescent="0.25">
      <c r="A15252" s="9">
        <v>37945</v>
      </c>
      <c r="B15252" s="8" t="s">
        <v>15667</v>
      </c>
    </row>
    <row r="15253" spans="1:2" x14ac:dyDescent="0.25">
      <c r="A15253" s="9">
        <v>36068</v>
      </c>
      <c r="B15253" s="8" t="s">
        <v>15668</v>
      </c>
    </row>
    <row r="15254" spans="1:2" x14ac:dyDescent="0.25">
      <c r="A15254" s="9">
        <v>29342</v>
      </c>
      <c r="B15254" s="8" t="s">
        <v>15669</v>
      </c>
    </row>
    <row r="15255" spans="1:2" x14ac:dyDescent="0.25">
      <c r="A15255" s="9">
        <v>37545</v>
      </c>
      <c r="B15255" s="8" t="s">
        <v>15670</v>
      </c>
    </row>
    <row r="15256" spans="1:2" x14ac:dyDescent="0.25">
      <c r="A15256" s="9">
        <v>41074</v>
      </c>
      <c r="B15256" s="8" t="s">
        <v>15671</v>
      </c>
    </row>
    <row r="15257" spans="1:2" x14ac:dyDescent="0.25">
      <c r="A15257" s="9">
        <v>27211</v>
      </c>
      <c r="B15257" s="8" t="s">
        <v>15672</v>
      </c>
    </row>
    <row r="15258" spans="1:2" x14ac:dyDescent="0.25">
      <c r="A15258" s="9">
        <v>40366</v>
      </c>
      <c r="B15258" s="8" t="s">
        <v>15673</v>
      </c>
    </row>
    <row r="15259" spans="1:2" x14ac:dyDescent="0.25">
      <c r="A15259" s="9">
        <v>29556</v>
      </c>
      <c r="B15259" s="8" t="s">
        <v>15674</v>
      </c>
    </row>
    <row r="15260" spans="1:2" x14ac:dyDescent="0.25">
      <c r="A15260" s="9">
        <v>38636</v>
      </c>
      <c r="B15260" s="8" t="s">
        <v>15675</v>
      </c>
    </row>
    <row r="15261" spans="1:2" x14ac:dyDescent="0.25">
      <c r="A15261" s="9">
        <v>29489</v>
      </c>
      <c r="B15261" s="8" t="s">
        <v>15676</v>
      </c>
    </row>
    <row r="15262" spans="1:2" x14ac:dyDescent="0.25">
      <c r="A15262" s="9">
        <v>37924</v>
      </c>
      <c r="B15262" s="8" t="s">
        <v>15677</v>
      </c>
    </row>
    <row r="15263" spans="1:2" x14ac:dyDescent="0.25">
      <c r="A15263" s="9">
        <v>35495</v>
      </c>
      <c r="B15263" s="8" t="s">
        <v>15678</v>
      </c>
    </row>
    <row r="15264" spans="1:2" x14ac:dyDescent="0.25">
      <c r="A15264" s="9">
        <v>38877</v>
      </c>
      <c r="B15264" s="8" t="s">
        <v>15679</v>
      </c>
    </row>
    <row r="15265" spans="1:2" x14ac:dyDescent="0.25">
      <c r="A15265" s="9">
        <v>29556</v>
      </c>
      <c r="B15265" s="8" t="s">
        <v>15680</v>
      </c>
    </row>
    <row r="15266" spans="1:2" x14ac:dyDescent="0.25">
      <c r="A15266" s="9">
        <v>38812</v>
      </c>
      <c r="B15266" s="8" t="s">
        <v>15681</v>
      </c>
    </row>
    <row r="15267" spans="1:2" x14ac:dyDescent="0.25">
      <c r="A15267" s="9">
        <v>40158</v>
      </c>
      <c r="B15267" s="8" t="s">
        <v>15682</v>
      </c>
    </row>
    <row r="15268" spans="1:2" x14ac:dyDescent="0.25">
      <c r="A15268" s="9">
        <v>39066</v>
      </c>
      <c r="B15268" s="8" t="s">
        <v>15683</v>
      </c>
    </row>
    <row r="15269" spans="1:2" x14ac:dyDescent="0.25">
      <c r="A15269" s="9">
        <v>37258</v>
      </c>
      <c r="B15269" s="8" t="s">
        <v>15684</v>
      </c>
    </row>
    <row r="15270" spans="1:2" x14ac:dyDescent="0.25">
      <c r="A15270" s="9">
        <v>27303</v>
      </c>
      <c r="B15270" s="8" t="s">
        <v>15685</v>
      </c>
    </row>
    <row r="15271" spans="1:2" x14ac:dyDescent="0.25">
      <c r="A15271" s="9">
        <v>39140</v>
      </c>
      <c r="B15271" s="8" t="s">
        <v>15686</v>
      </c>
    </row>
    <row r="15272" spans="1:2" x14ac:dyDescent="0.25">
      <c r="A15272" s="9">
        <v>36444</v>
      </c>
      <c r="B15272" s="8" t="s">
        <v>15687</v>
      </c>
    </row>
    <row r="15273" spans="1:2" x14ac:dyDescent="0.25">
      <c r="A15273" s="9">
        <v>36504</v>
      </c>
      <c r="B15273" s="8" t="s">
        <v>15688</v>
      </c>
    </row>
    <row r="15274" spans="1:2" x14ac:dyDescent="0.25">
      <c r="A15274" s="9">
        <v>38633</v>
      </c>
      <c r="B15274" s="8" t="s">
        <v>15689</v>
      </c>
    </row>
    <row r="15275" spans="1:2" x14ac:dyDescent="0.25">
      <c r="A15275" s="9">
        <v>27395</v>
      </c>
      <c r="B15275" s="8" t="s">
        <v>15690</v>
      </c>
    </row>
    <row r="15276" spans="1:2" x14ac:dyDescent="0.25">
      <c r="A15276" s="9">
        <v>39132</v>
      </c>
      <c r="B15276" s="8" t="s">
        <v>15691</v>
      </c>
    </row>
    <row r="15277" spans="1:2" x14ac:dyDescent="0.25">
      <c r="A15277" s="9">
        <v>29556</v>
      </c>
      <c r="B15277" s="8" t="s">
        <v>15692</v>
      </c>
    </row>
    <row r="15278" spans="1:2" x14ac:dyDescent="0.25">
      <c r="A15278" s="9">
        <v>41339</v>
      </c>
      <c r="B15278" s="8" t="s">
        <v>15693</v>
      </c>
    </row>
    <row r="15279" spans="1:2" x14ac:dyDescent="0.25">
      <c r="A15279" s="9">
        <v>27230</v>
      </c>
      <c r="B15279" s="8" t="s">
        <v>15694</v>
      </c>
    </row>
    <row r="15280" spans="1:2" x14ac:dyDescent="0.25">
      <c r="A15280" s="9">
        <v>29556</v>
      </c>
      <c r="B15280" s="8" t="s">
        <v>15695</v>
      </c>
    </row>
    <row r="15281" spans="1:2" x14ac:dyDescent="0.25">
      <c r="A15281" s="9">
        <v>40484</v>
      </c>
      <c r="B15281" s="8" t="s">
        <v>15696</v>
      </c>
    </row>
    <row r="15282" spans="1:2" x14ac:dyDescent="0.25">
      <c r="A15282" s="9">
        <v>41100</v>
      </c>
      <c r="B15282" s="8" t="s">
        <v>15697</v>
      </c>
    </row>
    <row r="15283" spans="1:2" x14ac:dyDescent="0.25">
      <c r="A15283" s="9">
        <v>29504</v>
      </c>
      <c r="B15283" s="8" t="s">
        <v>15698</v>
      </c>
    </row>
    <row r="15284" spans="1:2" x14ac:dyDescent="0.25">
      <c r="A15284" s="9">
        <v>40463</v>
      </c>
      <c r="B15284" s="8" t="s">
        <v>15699</v>
      </c>
    </row>
    <row r="15285" spans="1:2" x14ac:dyDescent="0.25">
      <c r="A15285" s="9">
        <v>39434</v>
      </c>
      <c r="B15285" s="8" t="s">
        <v>15700</v>
      </c>
    </row>
    <row r="15286" spans="1:2" x14ac:dyDescent="0.25">
      <c r="A15286" s="9">
        <v>29526</v>
      </c>
      <c r="B15286" s="8" t="s">
        <v>15701</v>
      </c>
    </row>
    <row r="15287" spans="1:2" x14ac:dyDescent="0.25">
      <c r="A15287" s="9">
        <v>27197</v>
      </c>
      <c r="B15287" s="8" t="s">
        <v>15702</v>
      </c>
    </row>
    <row r="15288" spans="1:2" x14ac:dyDescent="0.25">
      <c r="A15288" s="9">
        <v>26526</v>
      </c>
      <c r="B15288" s="8" t="s">
        <v>15703</v>
      </c>
    </row>
    <row r="15289" spans="1:2" x14ac:dyDescent="0.25">
      <c r="A15289" s="9">
        <v>36209</v>
      </c>
      <c r="B15289" s="8" t="s">
        <v>15704</v>
      </c>
    </row>
    <row r="15290" spans="1:2" x14ac:dyDescent="0.25">
      <c r="A15290" s="9">
        <v>38237</v>
      </c>
      <c r="B15290" s="8" t="s">
        <v>15705</v>
      </c>
    </row>
    <row r="15291" spans="1:2" x14ac:dyDescent="0.25">
      <c r="A15291" s="9">
        <v>38292</v>
      </c>
      <c r="B15291" s="8" t="s">
        <v>15706</v>
      </c>
    </row>
    <row r="15292" spans="1:2" x14ac:dyDescent="0.25">
      <c r="A15292" s="9">
        <v>26526</v>
      </c>
      <c r="B15292" s="8" t="s">
        <v>15707</v>
      </c>
    </row>
    <row r="15293" spans="1:2" x14ac:dyDescent="0.25">
      <c r="A15293" s="9">
        <v>37152</v>
      </c>
      <c r="B15293" s="8" t="s">
        <v>15708</v>
      </c>
    </row>
    <row r="15294" spans="1:2" x14ac:dyDescent="0.25">
      <c r="A15294" s="9">
        <v>35418</v>
      </c>
      <c r="B15294" s="8" t="s">
        <v>15709</v>
      </c>
    </row>
    <row r="15295" spans="1:2" x14ac:dyDescent="0.25">
      <c r="A15295" s="9">
        <v>37917</v>
      </c>
      <c r="B15295" s="8" t="s">
        <v>15710</v>
      </c>
    </row>
    <row r="15296" spans="1:2" x14ac:dyDescent="0.25">
      <c r="A15296" s="9">
        <v>29396</v>
      </c>
      <c r="B15296" s="8" t="s">
        <v>15711</v>
      </c>
    </row>
    <row r="15297" spans="1:2" x14ac:dyDescent="0.25">
      <c r="A15297" s="9">
        <v>36832</v>
      </c>
      <c r="B15297" s="8" t="s">
        <v>15712</v>
      </c>
    </row>
    <row r="15298" spans="1:2" x14ac:dyDescent="0.25">
      <c r="A15298" s="9">
        <v>29526</v>
      </c>
      <c r="B15298" s="8" t="s">
        <v>15713</v>
      </c>
    </row>
    <row r="15299" spans="1:2" x14ac:dyDescent="0.25">
      <c r="A15299" s="9">
        <v>39827</v>
      </c>
      <c r="B15299" s="8" t="s">
        <v>15714</v>
      </c>
    </row>
    <row r="15300" spans="1:2" x14ac:dyDescent="0.25">
      <c r="A15300" s="9">
        <v>37708</v>
      </c>
      <c r="B15300" s="8" t="s">
        <v>15715</v>
      </c>
    </row>
    <row r="15301" spans="1:2" x14ac:dyDescent="0.25">
      <c r="A15301" s="9">
        <v>36241</v>
      </c>
      <c r="B15301" s="8" t="s">
        <v>15716</v>
      </c>
    </row>
    <row r="15302" spans="1:2" x14ac:dyDescent="0.25">
      <c r="A15302" s="9">
        <v>38906</v>
      </c>
      <c r="B15302" s="8" t="s">
        <v>15717</v>
      </c>
    </row>
    <row r="15303" spans="1:2" x14ac:dyDescent="0.25">
      <c r="A15303" s="9">
        <v>35936</v>
      </c>
      <c r="B15303" s="8" t="s">
        <v>15718</v>
      </c>
    </row>
    <row r="15304" spans="1:2" x14ac:dyDescent="0.25">
      <c r="A15304" s="9">
        <v>25112</v>
      </c>
      <c r="B15304" s="8" t="s">
        <v>15719</v>
      </c>
    </row>
    <row r="15305" spans="1:2" x14ac:dyDescent="0.25">
      <c r="A15305" s="9">
        <v>35181</v>
      </c>
      <c r="B15305" s="8" t="s">
        <v>15720</v>
      </c>
    </row>
    <row r="15306" spans="1:2" x14ac:dyDescent="0.25">
      <c r="A15306" s="9">
        <v>36672</v>
      </c>
      <c r="B15306" s="8" t="s">
        <v>15721</v>
      </c>
    </row>
    <row r="15307" spans="1:2" x14ac:dyDescent="0.25">
      <c r="A15307" s="9">
        <v>38229</v>
      </c>
      <c r="B15307" s="8" t="s">
        <v>15722</v>
      </c>
    </row>
    <row r="15308" spans="1:2" x14ac:dyDescent="0.25">
      <c r="A15308" s="9">
        <v>39189</v>
      </c>
      <c r="B15308" s="8" t="s">
        <v>15723</v>
      </c>
    </row>
    <row r="15309" spans="1:2" x14ac:dyDescent="0.25">
      <c r="A15309" s="9">
        <v>37560</v>
      </c>
      <c r="B15309" s="8" t="s">
        <v>15724</v>
      </c>
    </row>
    <row r="15310" spans="1:2" x14ac:dyDescent="0.25">
      <c r="A15310" s="9">
        <v>37895</v>
      </c>
      <c r="B15310" s="8" t="s">
        <v>15725</v>
      </c>
    </row>
    <row r="15311" spans="1:2" x14ac:dyDescent="0.25">
      <c r="A15311" s="9">
        <v>41061</v>
      </c>
      <c r="B15311" s="8" t="s">
        <v>15726</v>
      </c>
    </row>
    <row r="15312" spans="1:2" x14ac:dyDescent="0.25">
      <c r="A15312" s="9">
        <v>40725</v>
      </c>
      <c r="B15312" s="8" t="s">
        <v>15727</v>
      </c>
    </row>
    <row r="15313" spans="1:2" x14ac:dyDescent="0.25">
      <c r="A15313" s="9">
        <v>40870</v>
      </c>
      <c r="B15313" s="8" t="s">
        <v>15728</v>
      </c>
    </row>
    <row r="15314" spans="1:2" x14ac:dyDescent="0.25">
      <c r="A15314" s="9">
        <v>39177</v>
      </c>
      <c r="B15314" s="8" t="s">
        <v>15729</v>
      </c>
    </row>
    <row r="15315" spans="1:2" x14ac:dyDescent="0.25">
      <c r="A15315" s="9">
        <v>40546</v>
      </c>
      <c r="B15315" s="8" t="s">
        <v>15730</v>
      </c>
    </row>
    <row r="15316" spans="1:2" x14ac:dyDescent="0.25">
      <c r="A15316" s="9">
        <v>40723</v>
      </c>
      <c r="B15316" s="8" t="s">
        <v>15731</v>
      </c>
    </row>
    <row r="15317" spans="1:2" x14ac:dyDescent="0.25">
      <c r="A15317" s="9">
        <v>39472</v>
      </c>
      <c r="B15317" s="8" t="s">
        <v>15732</v>
      </c>
    </row>
    <row r="15318" spans="1:2" x14ac:dyDescent="0.25">
      <c r="A15318" s="9">
        <v>38062</v>
      </c>
      <c r="B15318" s="8" t="s">
        <v>15733</v>
      </c>
    </row>
    <row r="15319" spans="1:2" x14ac:dyDescent="0.25">
      <c r="A15319" s="9">
        <v>40633</v>
      </c>
      <c r="B15319" s="8" t="s">
        <v>15734</v>
      </c>
    </row>
    <row r="15320" spans="1:2" x14ac:dyDescent="0.25">
      <c r="A15320" s="9">
        <v>29556</v>
      </c>
      <c r="B15320" s="8" t="s">
        <v>15735</v>
      </c>
    </row>
    <row r="15321" spans="1:2" x14ac:dyDescent="0.25">
      <c r="A15321" s="9">
        <v>39325</v>
      </c>
      <c r="B15321" s="8" t="s">
        <v>15736</v>
      </c>
    </row>
    <row r="15322" spans="1:2" x14ac:dyDescent="0.25">
      <c r="A15322" s="9">
        <v>27120</v>
      </c>
      <c r="B15322" s="8" t="s">
        <v>15737</v>
      </c>
    </row>
    <row r="15323" spans="1:2" x14ac:dyDescent="0.25">
      <c r="A15323" s="9">
        <v>29618</v>
      </c>
      <c r="B15323" s="8" t="s">
        <v>15738</v>
      </c>
    </row>
    <row r="15324" spans="1:2" x14ac:dyDescent="0.25">
      <c r="A15324" s="9">
        <v>39492</v>
      </c>
      <c r="B15324" s="8" t="s">
        <v>15739</v>
      </c>
    </row>
    <row r="15325" spans="1:2" x14ac:dyDescent="0.25">
      <c r="A15325" s="9">
        <v>27303</v>
      </c>
      <c r="B15325" s="8" t="s">
        <v>15740</v>
      </c>
    </row>
    <row r="15326" spans="1:2" x14ac:dyDescent="0.25">
      <c r="A15326" s="9">
        <v>29007</v>
      </c>
      <c r="B15326" s="8" t="s">
        <v>15741</v>
      </c>
    </row>
    <row r="15327" spans="1:2" x14ac:dyDescent="0.25">
      <c r="A15327" s="9">
        <v>29556</v>
      </c>
      <c r="B15327" s="8" t="s">
        <v>15742</v>
      </c>
    </row>
    <row r="15328" spans="1:2" x14ac:dyDescent="0.25">
      <c r="A15328" s="9">
        <v>39018</v>
      </c>
      <c r="B15328" s="8" t="s">
        <v>15743</v>
      </c>
    </row>
    <row r="15329" spans="1:2" x14ac:dyDescent="0.25">
      <c r="A15329" s="9">
        <v>39756</v>
      </c>
      <c r="B15329" s="8" t="s">
        <v>15744</v>
      </c>
    </row>
    <row r="15330" spans="1:2" x14ac:dyDescent="0.25">
      <c r="A15330" s="9">
        <v>40882</v>
      </c>
      <c r="B15330" s="8" t="s">
        <v>15745</v>
      </c>
    </row>
    <row r="15331" spans="1:2" x14ac:dyDescent="0.25">
      <c r="A15331" s="9">
        <v>34608</v>
      </c>
      <c r="B15331" s="8" t="s">
        <v>15746</v>
      </c>
    </row>
    <row r="15332" spans="1:2" x14ac:dyDescent="0.25">
      <c r="A15332" s="9">
        <v>29556</v>
      </c>
      <c r="B15332" s="8" t="s">
        <v>15747</v>
      </c>
    </row>
    <row r="15333" spans="1:2" x14ac:dyDescent="0.25">
      <c r="A15333" s="9">
        <v>27150</v>
      </c>
      <c r="B15333" s="8" t="s">
        <v>15748</v>
      </c>
    </row>
    <row r="15334" spans="1:2" x14ac:dyDescent="0.25">
      <c r="A15334" s="9">
        <v>41025</v>
      </c>
      <c r="B15334" s="8" t="s">
        <v>15749</v>
      </c>
    </row>
    <row r="15335" spans="1:2" x14ac:dyDescent="0.25">
      <c r="A15335" s="9">
        <v>37563</v>
      </c>
      <c r="B15335" s="8" t="s">
        <v>15750</v>
      </c>
    </row>
    <row r="15336" spans="1:2" x14ac:dyDescent="0.25">
      <c r="A15336" s="9">
        <v>38412</v>
      </c>
      <c r="B15336" s="8" t="s">
        <v>15751</v>
      </c>
    </row>
    <row r="15337" spans="1:2" x14ac:dyDescent="0.25">
      <c r="A15337" s="9">
        <v>29556</v>
      </c>
      <c r="B15337" s="8" t="s">
        <v>15752</v>
      </c>
    </row>
    <row r="15338" spans="1:2" x14ac:dyDescent="0.25">
      <c r="A15338" s="9">
        <v>39000</v>
      </c>
      <c r="B15338" s="8" t="s">
        <v>15753</v>
      </c>
    </row>
    <row r="15339" spans="1:2" x14ac:dyDescent="0.25">
      <c r="A15339" s="9">
        <v>29556</v>
      </c>
      <c r="B15339" s="8" t="s">
        <v>15754</v>
      </c>
    </row>
    <row r="15340" spans="1:2" x14ac:dyDescent="0.25">
      <c r="A15340" s="9">
        <v>35082</v>
      </c>
      <c r="B15340" s="8" t="s">
        <v>15755</v>
      </c>
    </row>
    <row r="15341" spans="1:2" x14ac:dyDescent="0.25">
      <c r="A15341" s="9">
        <v>40309</v>
      </c>
      <c r="B15341" s="8" t="s">
        <v>15756</v>
      </c>
    </row>
    <row r="15342" spans="1:2" x14ac:dyDescent="0.25">
      <c r="A15342" s="9">
        <v>39937</v>
      </c>
      <c r="B15342" s="8" t="s">
        <v>15757</v>
      </c>
    </row>
    <row r="15343" spans="1:2" x14ac:dyDescent="0.25">
      <c r="A15343" s="9">
        <v>39827</v>
      </c>
      <c r="B15343" s="8" t="s">
        <v>15758</v>
      </c>
    </row>
    <row r="15344" spans="1:2" x14ac:dyDescent="0.25">
      <c r="A15344" s="9">
        <v>28976</v>
      </c>
      <c r="B15344" s="8" t="s">
        <v>15759</v>
      </c>
    </row>
    <row r="15345" spans="1:2" x14ac:dyDescent="0.25">
      <c r="A15345" s="9">
        <v>37497</v>
      </c>
      <c r="B15345" s="8" t="s">
        <v>15760</v>
      </c>
    </row>
    <row r="15346" spans="1:2" x14ac:dyDescent="0.25">
      <c r="A15346" s="9">
        <v>36210</v>
      </c>
      <c r="B15346" s="8" t="s">
        <v>15761</v>
      </c>
    </row>
    <row r="15347" spans="1:2" x14ac:dyDescent="0.25">
      <c r="A15347" s="9">
        <v>40548</v>
      </c>
      <c r="B15347" s="8" t="s">
        <v>15762</v>
      </c>
    </row>
    <row r="15348" spans="1:2" x14ac:dyDescent="0.25">
      <c r="A15348" s="9">
        <v>41276</v>
      </c>
      <c r="B15348" s="8" t="s">
        <v>15763</v>
      </c>
    </row>
    <row r="15349" spans="1:2" x14ac:dyDescent="0.25">
      <c r="A15349" s="9">
        <v>36798</v>
      </c>
      <c r="B15349" s="8" t="s">
        <v>15764</v>
      </c>
    </row>
    <row r="15350" spans="1:2" x14ac:dyDescent="0.25">
      <c r="A15350" s="9">
        <v>34576</v>
      </c>
      <c r="B15350" s="8" t="s">
        <v>15765</v>
      </c>
    </row>
    <row r="15351" spans="1:2" x14ac:dyDescent="0.25">
      <c r="A15351" s="9">
        <v>38499</v>
      </c>
      <c r="B15351" s="8" t="s">
        <v>15766</v>
      </c>
    </row>
    <row r="15352" spans="1:2" x14ac:dyDescent="0.25">
      <c r="A15352" s="9">
        <v>40382</v>
      </c>
      <c r="B15352" s="8" t="s">
        <v>15767</v>
      </c>
    </row>
    <row r="15353" spans="1:2" x14ac:dyDescent="0.25">
      <c r="A15353" s="9">
        <v>41213</v>
      </c>
      <c r="B15353" s="8" t="s">
        <v>15768</v>
      </c>
    </row>
    <row r="15354" spans="1:2" x14ac:dyDescent="0.25">
      <c r="A15354" s="9">
        <v>37432</v>
      </c>
      <c r="B15354" s="8" t="s">
        <v>15769</v>
      </c>
    </row>
    <row r="15355" spans="1:2" x14ac:dyDescent="0.25">
      <c r="A15355" s="9">
        <v>39034</v>
      </c>
      <c r="B15355" s="8" t="s">
        <v>15770</v>
      </c>
    </row>
    <row r="15356" spans="1:2" x14ac:dyDescent="0.25">
      <c r="A15356" s="9">
        <v>41312</v>
      </c>
      <c r="B15356" s="8" t="s">
        <v>15771</v>
      </c>
    </row>
    <row r="15357" spans="1:2" x14ac:dyDescent="0.25">
      <c r="A15357" s="9">
        <v>35199</v>
      </c>
      <c r="B15357" s="8" t="s">
        <v>15772</v>
      </c>
    </row>
    <row r="15358" spans="1:2" x14ac:dyDescent="0.25">
      <c r="A15358" s="9">
        <v>29526</v>
      </c>
      <c r="B15358" s="8" t="s">
        <v>15773</v>
      </c>
    </row>
    <row r="15359" spans="1:2" x14ac:dyDescent="0.25">
      <c r="A15359" s="9">
        <v>37271</v>
      </c>
      <c r="B15359" s="8" t="s">
        <v>15774</v>
      </c>
    </row>
    <row r="15360" spans="1:2" x14ac:dyDescent="0.25">
      <c r="A15360" s="9">
        <v>35671</v>
      </c>
      <c r="B15360" s="8" t="s">
        <v>15775</v>
      </c>
    </row>
    <row r="15361" spans="1:2" x14ac:dyDescent="0.25">
      <c r="A15361" s="9">
        <v>36505</v>
      </c>
      <c r="B15361" s="8" t="s">
        <v>15776</v>
      </c>
    </row>
    <row r="15362" spans="1:2" x14ac:dyDescent="0.25">
      <c r="A15362" s="9">
        <v>35898</v>
      </c>
      <c r="B15362" s="8" t="s">
        <v>15777</v>
      </c>
    </row>
    <row r="15363" spans="1:2" x14ac:dyDescent="0.25">
      <c r="A15363" s="9">
        <v>38786</v>
      </c>
      <c r="B15363" s="8" t="s">
        <v>15778</v>
      </c>
    </row>
    <row r="15364" spans="1:2" x14ac:dyDescent="0.25">
      <c r="A15364" s="9">
        <v>38356</v>
      </c>
      <c r="B15364" s="8" t="s">
        <v>15779</v>
      </c>
    </row>
    <row r="15365" spans="1:2" x14ac:dyDescent="0.25">
      <c r="A15365" s="9">
        <v>39258</v>
      </c>
      <c r="B15365" s="8" t="s">
        <v>15780</v>
      </c>
    </row>
    <row r="15366" spans="1:2" x14ac:dyDescent="0.25">
      <c r="A15366" s="9">
        <v>35748</v>
      </c>
      <c r="B15366" s="8" t="s">
        <v>15781</v>
      </c>
    </row>
    <row r="15367" spans="1:2" x14ac:dyDescent="0.25">
      <c r="A15367" s="9">
        <v>40303</v>
      </c>
      <c r="B15367" s="8" t="s">
        <v>15782</v>
      </c>
    </row>
    <row r="15368" spans="1:2" x14ac:dyDescent="0.25">
      <c r="A15368" s="9">
        <v>37012</v>
      </c>
      <c r="B15368" s="8" t="s">
        <v>15783</v>
      </c>
    </row>
    <row r="15369" spans="1:2" x14ac:dyDescent="0.25">
      <c r="A15369" s="9">
        <v>38912</v>
      </c>
      <c r="B15369" s="8" t="s">
        <v>15784</v>
      </c>
    </row>
    <row r="15370" spans="1:2" x14ac:dyDescent="0.25">
      <c r="A15370" s="9">
        <v>29526</v>
      </c>
      <c r="B15370" s="8" t="s">
        <v>15785</v>
      </c>
    </row>
    <row r="15371" spans="1:2" x14ac:dyDescent="0.25">
      <c r="A15371" s="9">
        <v>40303</v>
      </c>
      <c r="B15371" s="8" t="s">
        <v>15786</v>
      </c>
    </row>
    <row r="15372" spans="1:2" x14ac:dyDescent="0.25">
      <c r="A15372" s="9">
        <v>38258</v>
      </c>
      <c r="B15372" s="8" t="s">
        <v>15787</v>
      </c>
    </row>
    <row r="15373" spans="1:2" x14ac:dyDescent="0.25">
      <c r="A15373" s="9">
        <v>38306</v>
      </c>
      <c r="B15373" s="8" t="s">
        <v>15788</v>
      </c>
    </row>
    <row r="15374" spans="1:2" x14ac:dyDescent="0.25">
      <c r="A15374" s="9">
        <v>38247</v>
      </c>
      <c r="B15374" s="8" t="s">
        <v>15789</v>
      </c>
    </row>
    <row r="15375" spans="1:2" x14ac:dyDescent="0.25">
      <c r="A15375" s="9">
        <v>40576</v>
      </c>
      <c r="B15375" s="8" t="s">
        <v>15790</v>
      </c>
    </row>
    <row r="15376" spans="1:2" x14ac:dyDescent="0.25">
      <c r="A15376" s="9">
        <v>41298</v>
      </c>
      <c r="B15376" s="8" t="s">
        <v>15791</v>
      </c>
    </row>
    <row r="15377" spans="1:2" x14ac:dyDescent="0.25">
      <c r="A15377" s="9">
        <v>38882</v>
      </c>
      <c r="B15377" s="8" t="s">
        <v>15792</v>
      </c>
    </row>
    <row r="15378" spans="1:2" x14ac:dyDescent="0.25">
      <c r="A15378" s="9">
        <v>35567</v>
      </c>
      <c r="B15378" s="8" t="s">
        <v>15793</v>
      </c>
    </row>
    <row r="15379" spans="1:2" x14ac:dyDescent="0.25">
      <c r="A15379" s="9">
        <v>39195</v>
      </c>
      <c r="B15379" s="8" t="s">
        <v>15794</v>
      </c>
    </row>
    <row r="15380" spans="1:2" x14ac:dyDescent="0.25">
      <c r="A15380" s="9">
        <v>36587</v>
      </c>
      <c r="B15380" s="8" t="s">
        <v>15795</v>
      </c>
    </row>
    <row r="15381" spans="1:2" x14ac:dyDescent="0.25">
      <c r="A15381" s="9">
        <v>40212</v>
      </c>
      <c r="B15381" s="8" t="s">
        <v>15796</v>
      </c>
    </row>
    <row r="15382" spans="1:2" x14ac:dyDescent="0.25">
      <c r="A15382" s="9">
        <v>36488</v>
      </c>
      <c r="B15382" s="8" t="s">
        <v>15797</v>
      </c>
    </row>
    <row r="15383" spans="1:2" x14ac:dyDescent="0.25">
      <c r="A15383" s="9">
        <v>40749</v>
      </c>
      <c r="B15383" s="8" t="s">
        <v>15798</v>
      </c>
    </row>
    <row r="15384" spans="1:2" x14ac:dyDescent="0.25">
      <c r="A15384" s="9">
        <v>37358</v>
      </c>
      <c r="B15384" s="8" t="s">
        <v>15799</v>
      </c>
    </row>
    <row r="15385" spans="1:2" x14ac:dyDescent="0.25">
      <c r="A15385" s="9">
        <v>34536</v>
      </c>
      <c r="B15385" s="8" t="s">
        <v>15800</v>
      </c>
    </row>
    <row r="15386" spans="1:2" x14ac:dyDescent="0.25">
      <c r="A15386" s="9">
        <v>38213</v>
      </c>
      <c r="B15386" s="8" t="s">
        <v>15801</v>
      </c>
    </row>
    <row r="15387" spans="1:2" x14ac:dyDescent="0.25">
      <c r="A15387" s="9">
        <v>24259</v>
      </c>
      <c r="B15387" s="8" t="s">
        <v>15802</v>
      </c>
    </row>
    <row r="15388" spans="1:2" x14ac:dyDescent="0.25">
      <c r="A15388" s="9">
        <v>34536</v>
      </c>
      <c r="B15388" s="8" t="s">
        <v>15803</v>
      </c>
    </row>
    <row r="15389" spans="1:2" x14ac:dyDescent="0.25">
      <c r="A15389" s="9">
        <v>23163</v>
      </c>
      <c r="B15389" s="8" t="s">
        <v>15804</v>
      </c>
    </row>
    <row r="15390" spans="1:2" x14ac:dyDescent="0.25">
      <c r="A15390" s="9">
        <v>34800</v>
      </c>
      <c r="B15390" s="8" t="s">
        <v>15805</v>
      </c>
    </row>
    <row r="15391" spans="1:2" x14ac:dyDescent="0.25">
      <c r="A15391" s="9">
        <v>23012</v>
      </c>
      <c r="B15391" s="8" t="s">
        <v>15806</v>
      </c>
    </row>
    <row r="15392" spans="1:2" x14ac:dyDescent="0.25">
      <c r="A15392" s="9">
        <v>36882</v>
      </c>
      <c r="B15392" s="8" t="s">
        <v>15807</v>
      </c>
    </row>
    <row r="15393" spans="1:2" x14ac:dyDescent="0.25">
      <c r="A15393" s="9">
        <v>38481</v>
      </c>
      <c r="B15393" s="8" t="s">
        <v>15808</v>
      </c>
    </row>
    <row r="15394" spans="1:2" x14ac:dyDescent="0.25">
      <c r="A15394" s="9">
        <v>41178</v>
      </c>
      <c r="B15394" s="8" t="s">
        <v>15809</v>
      </c>
    </row>
    <row r="15395" spans="1:2" x14ac:dyDescent="0.25">
      <c r="A15395" s="9">
        <v>25064</v>
      </c>
      <c r="B15395" s="8" t="s">
        <v>15810</v>
      </c>
    </row>
    <row r="15396" spans="1:2" x14ac:dyDescent="0.25">
      <c r="A15396" s="9">
        <v>25812</v>
      </c>
      <c r="B15396" s="8" t="s">
        <v>15811</v>
      </c>
    </row>
    <row r="15397" spans="1:2" x14ac:dyDescent="0.25">
      <c r="A15397" s="9">
        <v>34536</v>
      </c>
      <c r="B15397" s="8" t="s">
        <v>15812</v>
      </c>
    </row>
    <row r="15398" spans="1:2" x14ac:dyDescent="0.25">
      <c r="A15398" s="9">
        <v>38498</v>
      </c>
      <c r="B15398" s="8" t="s">
        <v>15813</v>
      </c>
    </row>
    <row r="15399" spans="1:2" x14ac:dyDescent="0.25">
      <c r="A15399" s="9">
        <v>39346</v>
      </c>
      <c r="B15399" s="8" t="s">
        <v>15814</v>
      </c>
    </row>
    <row r="15400" spans="1:2" x14ac:dyDescent="0.25">
      <c r="A15400" s="9">
        <v>39658</v>
      </c>
      <c r="B15400" s="8" t="s">
        <v>15815</v>
      </c>
    </row>
    <row r="15401" spans="1:2" x14ac:dyDescent="0.25">
      <c r="A15401" s="9">
        <v>25812</v>
      </c>
      <c r="B15401" s="8" t="s">
        <v>15816</v>
      </c>
    </row>
    <row r="15402" spans="1:2" x14ac:dyDescent="0.25">
      <c r="A15402" s="9">
        <v>41057</v>
      </c>
      <c r="B15402" s="8" t="s">
        <v>15817</v>
      </c>
    </row>
    <row r="15403" spans="1:2" x14ac:dyDescent="0.25">
      <c r="A15403" s="9">
        <v>40660</v>
      </c>
      <c r="B15403" s="8" t="s">
        <v>15818</v>
      </c>
    </row>
    <row r="15404" spans="1:2" x14ac:dyDescent="0.25">
      <c r="A15404" s="9">
        <v>33544</v>
      </c>
      <c r="B15404" s="8" t="s">
        <v>15819</v>
      </c>
    </row>
    <row r="15405" spans="1:2" x14ac:dyDescent="0.25">
      <c r="A15405" s="9">
        <v>34536</v>
      </c>
      <c r="B15405" s="8" t="s">
        <v>15820</v>
      </c>
    </row>
    <row r="15406" spans="1:2" x14ac:dyDescent="0.25">
      <c r="A15406" s="9">
        <v>25808</v>
      </c>
      <c r="B15406" s="8" t="s">
        <v>15821</v>
      </c>
    </row>
    <row r="15407" spans="1:2" x14ac:dyDescent="0.25">
      <c r="A15407" s="9">
        <v>40874</v>
      </c>
      <c r="B15407" s="8" t="s">
        <v>15822</v>
      </c>
    </row>
    <row r="15408" spans="1:2" x14ac:dyDescent="0.25">
      <c r="A15408" s="9">
        <v>36059</v>
      </c>
      <c r="B15408" s="8" t="s">
        <v>15823</v>
      </c>
    </row>
    <row r="15409" spans="1:2" x14ac:dyDescent="0.25">
      <c r="A15409" s="9">
        <v>38110</v>
      </c>
      <c r="B15409" s="8" t="s">
        <v>15824</v>
      </c>
    </row>
    <row r="15410" spans="1:2" x14ac:dyDescent="0.25">
      <c r="A15410" s="9">
        <v>37421</v>
      </c>
      <c r="B15410" s="8" t="s">
        <v>15825</v>
      </c>
    </row>
    <row r="15411" spans="1:2" x14ac:dyDescent="0.25">
      <c r="A15411" s="9">
        <v>24473</v>
      </c>
      <c r="B15411" s="8" t="s">
        <v>15826</v>
      </c>
    </row>
    <row r="15412" spans="1:2" x14ac:dyDescent="0.25">
      <c r="A15412" s="9">
        <v>24624</v>
      </c>
      <c r="B15412" s="8" t="s">
        <v>15827</v>
      </c>
    </row>
    <row r="15413" spans="1:2" x14ac:dyDescent="0.25">
      <c r="A15413" s="9">
        <v>38880</v>
      </c>
      <c r="B15413" s="8" t="s">
        <v>15828</v>
      </c>
    </row>
    <row r="15414" spans="1:2" x14ac:dyDescent="0.25">
      <c r="A15414" s="9">
        <v>25781</v>
      </c>
      <c r="B15414" s="8" t="s">
        <v>15829</v>
      </c>
    </row>
    <row r="15415" spans="1:2" x14ac:dyDescent="0.25">
      <c r="A15415" s="9">
        <v>36649</v>
      </c>
      <c r="B15415" s="8" t="s">
        <v>15830</v>
      </c>
    </row>
    <row r="15416" spans="1:2" x14ac:dyDescent="0.25">
      <c r="A15416" s="9">
        <v>23285</v>
      </c>
      <c r="B15416" s="8" t="s">
        <v>15831</v>
      </c>
    </row>
    <row r="15417" spans="1:2" x14ac:dyDescent="0.25">
      <c r="A15417" s="9">
        <v>38043</v>
      </c>
      <c r="B15417" s="8" t="s">
        <v>15832</v>
      </c>
    </row>
    <row r="15418" spans="1:2" x14ac:dyDescent="0.25">
      <c r="A15418" s="9">
        <v>40486</v>
      </c>
      <c r="B15418" s="8" t="s">
        <v>15833</v>
      </c>
    </row>
    <row r="15419" spans="1:2" x14ac:dyDescent="0.25">
      <c r="A15419" s="9">
        <v>22920</v>
      </c>
      <c r="B15419" s="8" t="s">
        <v>15834</v>
      </c>
    </row>
    <row r="15420" spans="1:2" x14ac:dyDescent="0.25">
      <c r="A15420" s="9">
        <v>24624</v>
      </c>
      <c r="B15420" s="8" t="s">
        <v>15835</v>
      </c>
    </row>
    <row r="15421" spans="1:2" x14ac:dyDescent="0.25">
      <c r="A15421" s="9">
        <v>25781</v>
      </c>
      <c r="B15421" s="8" t="s">
        <v>15836</v>
      </c>
    </row>
    <row r="15422" spans="1:2" x14ac:dyDescent="0.25">
      <c r="A15422" s="9">
        <v>40896</v>
      </c>
      <c r="B15422" s="8" t="s">
        <v>15837</v>
      </c>
    </row>
    <row r="15423" spans="1:2" x14ac:dyDescent="0.25">
      <c r="A15423" s="9">
        <v>37346</v>
      </c>
      <c r="B15423" s="8" t="s">
        <v>15838</v>
      </c>
    </row>
    <row r="15424" spans="1:2" x14ac:dyDescent="0.25">
      <c r="A15424" s="9">
        <v>38109</v>
      </c>
      <c r="B15424" s="8" t="s">
        <v>15839</v>
      </c>
    </row>
    <row r="15425" spans="1:2" x14ac:dyDescent="0.25">
      <c r="A15425" s="9">
        <v>23743</v>
      </c>
      <c r="B15425" s="8" t="s">
        <v>15840</v>
      </c>
    </row>
    <row r="15426" spans="1:2" x14ac:dyDescent="0.25">
      <c r="A15426" s="9">
        <v>40157</v>
      </c>
      <c r="B15426" s="8" t="s">
        <v>15841</v>
      </c>
    </row>
    <row r="15427" spans="1:2" x14ac:dyDescent="0.25">
      <c r="A15427" s="9">
        <v>39679</v>
      </c>
      <c r="B15427" s="8" t="s">
        <v>15842</v>
      </c>
    </row>
    <row r="15428" spans="1:2" x14ac:dyDescent="0.25">
      <c r="A15428" s="9">
        <v>39827</v>
      </c>
      <c r="B15428" s="8" t="s">
        <v>15843</v>
      </c>
    </row>
    <row r="15429" spans="1:2" x14ac:dyDescent="0.25">
      <c r="A15429" s="9">
        <v>29556</v>
      </c>
      <c r="B15429" s="8" t="s">
        <v>15844</v>
      </c>
    </row>
    <row r="15430" spans="1:2" x14ac:dyDescent="0.25">
      <c r="A15430" s="9">
        <v>37222</v>
      </c>
      <c r="B15430" s="8" t="s">
        <v>15845</v>
      </c>
    </row>
    <row r="15431" spans="1:2" x14ac:dyDescent="0.25">
      <c r="A15431" s="9">
        <v>26299</v>
      </c>
      <c r="B15431" s="8" t="s">
        <v>15846</v>
      </c>
    </row>
    <row r="15432" spans="1:2" x14ac:dyDescent="0.25">
      <c r="A15432" s="9">
        <v>29252</v>
      </c>
      <c r="B15432" s="8" t="s">
        <v>15847</v>
      </c>
    </row>
    <row r="15433" spans="1:2" x14ac:dyDescent="0.25">
      <c r="A15433" s="9">
        <v>39071</v>
      </c>
      <c r="B15433" s="8" t="s">
        <v>15848</v>
      </c>
    </row>
    <row r="15434" spans="1:2" x14ac:dyDescent="0.25">
      <c r="A15434" s="9">
        <v>37630</v>
      </c>
      <c r="B15434" s="8" t="s">
        <v>15849</v>
      </c>
    </row>
    <row r="15435" spans="1:2" x14ac:dyDescent="0.25">
      <c r="A15435" s="9">
        <v>41190</v>
      </c>
      <c r="B15435" s="8" t="s">
        <v>15850</v>
      </c>
    </row>
    <row r="15436" spans="1:2" x14ac:dyDescent="0.25">
      <c r="A15436" s="9">
        <v>34001</v>
      </c>
      <c r="B15436" s="8" t="s">
        <v>15851</v>
      </c>
    </row>
    <row r="15437" spans="1:2" x14ac:dyDescent="0.25">
      <c r="A15437" s="9">
        <v>37222</v>
      </c>
      <c r="B15437" s="8" t="s">
        <v>15852</v>
      </c>
    </row>
    <row r="15438" spans="1:2" x14ac:dyDescent="0.25">
      <c r="A15438" s="9">
        <v>29281</v>
      </c>
      <c r="B15438" s="8" t="s">
        <v>15853</v>
      </c>
    </row>
    <row r="15439" spans="1:2" x14ac:dyDescent="0.25">
      <c r="A15439" s="9">
        <v>29526</v>
      </c>
      <c r="B15439" s="8" t="s">
        <v>15854</v>
      </c>
    </row>
    <row r="15440" spans="1:2" x14ac:dyDescent="0.25">
      <c r="A15440" s="9">
        <v>39880</v>
      </c>
      <c r="B15440" s="8" t="s">
        <v>15855</v>
      </c>
    </row>
    <row r="15441" spans="1:2" x14ac:dyDescent="0.25">
      <c r="A15441" s="9">
        <v>26493</v>
      </c>
      <c r="B15441" s="8" t="s">
        <v>15856</v>
      </c>
    </row>
    <row r="15442" spans="1:2" x14ac:dyDescent="0.25">
      <c r="A15442" s="9">
        <v>38216</v>
      </c>
      <c r="B15442" s="8" t="s">
        <v>15857</v>
      </c>
    </row>
    <row r="15443" spans="1:2" x14ac:dyDescent="0.25">
      <c r="A15443" s="9">
        <v>39757</v>
      </c>
      <c r="B15443" s="8" t="s">
        <v>15858</v>
      </c>
    </row>
    <row r="15444" spans="1:2" x14ac:dyDescent="0.25">
      <c r="A15444" s="9">
        <v>41233</v>
      </c>
      <c r="B15444" s="8" t="s">
        <v>15859</v>
      </c>
    </row>
    <row r="15445" spans="1:2" x14ac:dyDescent="0.25">
      <c r="A15445" s="9">
        <v>38324</v>
      </c>
      <c r="B15445" s="8" t="s">
        <v>15860</v>
      </c>
    </row>
    <row r="15446" spans="1:2" x14ac:dyDescent="0.25">
      <c r="A15446" s="9">
        <v>36361</v>
      </c>
      <c r="B15446" s="8" t="s">
        <v>15861</v>
      </c>
    </row>
    <row r="15447" spans="1:2" x14ac:dyDescent="0.25">
      <c r="A15447" s="9">
        <v>26485</v>
      </c>
      <c r="B15447" s="8" t="s">
        <v>15862</v>
      </c>
    </row>
    <row r="15448" spans="1:2" x14ac:dyDescent="0.25">
      <c r="A15448" s="9">
        <v>34600</v>
      </c>
      <c r="B15448" s="8" t="s">
        <v>15863</v>
      </c>
    </row>
    <row r="15449" spans="1:2" x14ac:dyDescent="0.25">
      <c r="A15449" s="9">
        <v>37425</v>
      </c>
      <c r="B15449" s="8" t="s">
        <v>15864</v>
      </c>
    </row>
    <row r="15450" spans="1:2" x14ac:dyDescent="0.25">
      <c r="A15450" s="9">
        <v>40247</v>
      </c>
      <c r="B15450" s="8" t="s">
        <v>15865</v>
      </c>
    </row>
    <row r="15451" spans="1:2" x14ac:dyDescent="0.25">
      <c r="A15451" s="9">
        <v>28627</v>
      </c>
      <c r="B15451" s="8" t="s">
        <v>15866</v>
      </c>
    </row>
    <row r="15452" spans="1:2" x14ac:dyDescent="0.25">
      <c r="A15452" s="9">
        <v>27150</v>
      </c>
      <c r="B15452" s="8" t="s">
        <v>15867</v>
      </c>
    </row>
    <row r="15453" spans="1:2" x14ac:dyDescent="0.25">
      <c r="A15453" s="9">
        <v>37407</v>
      </c>
      <c r="B15453" s="8" t="s">
        <v>15868</v>
      </c>
    </row>
    <row r="15454" spans="1:2" x14ac:dyDescent="0.25">
      <c r="A15454" s="9">
        <v>40772</v>
      </c>
      <c r="B15454" s="8" t="s">
        <v>15869</v>
      </c>
    </row>
    <row r="15455" spans="1:2" x14ac:dyDescent="0.25">
      <c r="A15455" s="9">
        <v>38277</v>
      </c>
      <c r="B15455" s="8" t="s">
        <v>15870</v>
      </c>
    </row>
    <row r="15456" spans="1:2" x14ac:dyDescent="0.25">
      <c r="A15456" s="9">
        <v>39154</v>
      </c>
      <c r="B15456" s="8" t="s">
        <v>15871</v>
      </c>
    </row>
    <row r="15457" spans="1:2" x14ac:dyDescent="0.25">
      <c r="A15457" s="9">
        <v>39700</v>
      </c>
      <c r="B15457" s="8" t="s">
        <v>15872</v>
      </c>
    </row>
    <row r="15458" spans="1:2" x14ac:dyDescent="0.25">
      <c r="A15458" s="9">
        <v>40969</v>
      </c>
      <c r="B15458" s="8" t="s">
        <v>15873</v>
      </c>
    </row>
    <row r="15459" spans="1:2" x14ac:dyDescent="0.25">
      <c r="A15459" s="9">
        <v>38423</v>
      </c>
      <c r="B15459" s="8" t="s">
        <v>15874</v>
      </c>
    </row>
    <row r="15460" spans="1:2" x14ac:dyDescent="0.25">
      <c r="A15460" s="9">
        <v>39300</v>
      </c>
      <c r="B15460" s="8" t="s">
        <v>15875</v>
      </c>
    </row>
    <row r="15461" spans="1:2" x14ac:dyDescent="0.25">
      <c r="A15461" s="9">
        <v>40883</v>
      </c>
      <c r="B15461" s="8" t="s">
        <v>15876</v>
      </c>
    </row>
    <row r="15462" spans="1:2" x14ac:dyDescent="0.25">
      <c r="A15462" s="9">
        <v>27211</v>
      </c>
      <c r="B15462" s="8" t="s">
        <v>15877</v>
      </c>
    </row>
    <row r="15463" spans="1:2" x14ac:dyDescent="0.25">
      <c r="A15463" s="9">
        <v>39300</v>
      </c>
      <c r="B15463" s="8" t="s">
        <v>15878</v>
      </c>
    </row>
    <row r="15464" spans="1:2" x14ac:dyDescent="0.25">
      <c r="A15464" s="9">
        <v>37515</v>
      </c>
      <c r="B15464" s="8" t="s">
        <v>15879</v>
      </c>
    </row>
    <row r="15465" spans="1:2" x14ac:dyDescent="0.25">
      <c r="A15465" s="9">
        <v>35959</v>
      </c>
      <c r="B15465" s="8" t="s">
        <v>15880</v>
      </c>
    </row>
    <row r="15466" spans="1:2" x14ac:dyDescent="0.25">
      <c r="A15466" s="9">
        <v>37672</v>
      </c>
      <c r="B15466" s="8" t="s">
        <v>15881</v>
      </c>
    </row>
    <row r="15467" spans="1:2" x14ac:dyDescent="0.25">
      <c r="A15467" s="9">
        <v>29434</v>
      </c>
      <c r="B15467" s="8" t="s">
        <v>15882</v>
      </c>
    </row>
    <row r="15468" spans="1:2" x14ac:dyDescent="0.25">
      <c r="A15468" s="9">
        <v>26999</v>
      </c>
      <c r="B15468" s="8" t="s">
        <v>15883</v>
      </c>
    </row>
    <row r="15469" spans="1:2" x14ac:dyDescent="0.25">
      <c r="A15469" s="9">
        <v>38671</v>
      </c>
      <c r="B15469" s="8" t="s">
        <v>15884</v>
      </c>
    </row>
    <row r="15470" spans="1:2" x14ac:dyDescent="0.25">
      <c r="A15470" s="9">
        <v>38991</v>
      </c>
      <c r="B15470" s="8" t="s">
        <v>15885</v>
      </c>
    </row>
    <row r="15471" spans="1:2" x14ac:dyDescent="0.25">
      <c r="A15471" s="9">
        <v>40434</v>
      </c>
      <c r="B15471" s="8" t="s">
        <v>15886</v>
      </c>
    </row>
    <row r="15472" spans="1:2" x14ac:dyDescent="0.25">
      <c r="A15472" s="9">
        <v>38539</v>
      </c>
      <c r="B15472" s="8" t="s">
        <v>15887</v>
      </c>
    </row>
    <row r="15473" spans="1:2" x14ac:dyDescent="0.25">
      <c r="A15473" s="9">
        <v>35213</v>
      </c>
      <c r="B15473" s="8" t="s">
        <v>15888</v>
      </c>
    </row>
    <row r="15474" spans="1:2" x14ac:dyDescent="0.25">
      <c r="A15474" s="9">
        <v>39497</v>
      </c>
      <c r="B15474" s="8" t="s">
        <v>15889</v>
      </c>
    </row>
    <row r="15475" spans="1:2" x14ac:dyDescent="0.25">
      <c r="A15475" s="9">
        <v>29618</v>
      </c>
      <c r="B15475" s="8" t="s">
        <v>15890</v>
      </c>
    </row>
    <row r="15476" spans="1:2" x14ac:dyDescent="0.25">
      <c r="A15476" s="9">
        <v>37006</v>
      </c>
      <c r="B15476" s="8" t="s">
        <v>15891</v>
      </c>
    </row>
    <row r="15477" spans="1:2" x14ac:dyDescent="0.25">
      <c r="A15477" s="9">
        <v>36901</v>
      </c>
      <c r="B15477" s="8" t="s">
        <v>15892</v>
      </c>
    </row>
    <row r="15478" spans="1:2" x14ac:dyDescent="0.25">
      <c r="A15478" s="9">
        <v>36526</v>
      </c>
      <c r="B15478" s="8" t="s">
        <v>15893</v>
      </c>
    </row>
    <row r="15479" spans="1:2" x14ac:dyDescent="0.25">
      <c r="A15479" s="9">
        <v>36809</v>
      </c>
      <c r="B15479" s="8" t="s">
        <v>15894</v>
      </c>
    </row>
    <row r="15480" spans="1:2" x14ac:dyDescent="0.25">
      <c r="A15480" s="9">
        <v>38512</v>
      </c>
      <c r="B15480" s="8" t="s">
        <v>15895</v>
      </c>
    </row>
    <row r="15481" spans="1:2" x14ac:dyDescent="0.25">
      <c r="A15481" s="9">
        <v>35277</v>
      </c>
      <c r="B15481" s="8" t="s">
        <v>15896</v>
      </c>
    </row>
    <row r="15482" spans="1:2" x14ac:dyDescent="0.25">
      <c r="A15482" s="9">
        <v>37140</v>
      </c>
      <c r="B15482" s="8" t="s">
        <v>15897</v>
      </c>
    </row>
    <row r="15483" spans="1:2" x14ac:dyDescent="0.25">
      <c r="A15483" s="9">
        <v>41152</v>
      </c>
      <c r="B15483" s="8" t="s">
        <v>15898</v>
      </c>
    </row>
    <row r="15484" spans="1:2" x14ac:dyDescent="0.25">
      <c r="A15484" s="9">
        <v>40007</v>
      </c>
      <c r="B15484" s="8" t="s">
        <v>15899</v>
      </c>
    </row>
    <row r="15485" spans="1:2" x14ac:dyDescent="0.25">
      <c r="A15485" s="9">
        <v>38770</v>
      </c>
      <c r="B15485" s="8" t="s">
        <v>15900</v>
      </c>
    </row>
    <row r="15486" spans="1:2" x14ac:dyDescent="0.25">
      <c r="A15486" s="9">
        <v>29373</v>
      </c>
      <c r="B15486" s="8" t="s">
        <v>15901</v>
      </c>
    </row>
    <row r="15487" spans="1:2" x14ac:dyDescent="0.25">
      <c r="A15487" s="9">
        <v>38989</v>
      </c>
      <c r="B15487" s="8" t="s">
        <v>15902</v>
      </c>
    </row>
    <row r="15488" spans="1:2" x14ac:dyDescent="0.25">
      <c r="A15488" s="9">
        <v>26969</v>
      </c>
      <c r="B15488" s="8" t="s">
        <v>15903</v>
      </c>
    </row>
    <row r="15489" spans="1:2" x14ac:dyDescent="0.25">
      <c r="A15489" s="9">
        <v>28887</v>
      </c>
      <c r="B15489" s="8" t="s">
        <v>15904</v>
      </c>
    </row>
    <row r="15490" spans="1:2" x14ac:dyDescent="0.25">
      <c r="A15490" s="9">
        <v>35980</v>
      </c>
      <c r="B15490" s="8" t="s">
        <v>15905</v>
      </c>
    </row>
    <row r="15491" spans="1:2" x14ac:dyDescent="0.25">
      <c r="A15491" s="9">
        <v>26969</v>
      </c>
      <c r="B15491" s="8" t="s">
        <v>15906</v>
      </c>
    </row>
    <row r="15492" spans="1:2" x14ac:dyDescent="0.25">
      <c r="A15492" s="9">
        <v>40525</v>
      </c>
      <c r="B15492" s="8" t="s">
        <v>15907</v>
      </c>
    </row>
    <row r="15493" spans="1:2" x14ac:dyDescent="0.25">
      <c r="A15493" s="9">
        <v>41055</v>
      </c>
      <c r="B15493" s="8" t="s">
        <v>15908</v>
      </c>
    </row>
    <row r="15494" spans="1:2" x14ac:dyDescent="0.25">
      <c r="A15494" s="9">
        <v>37253</v>
      </c>
      <c r="B15494" s="8" t="s">
        <v>15909</v>
      </c>
    </row>
    <row r="15495" spans="1:2" x14ac:dyDescent="0.25">
      <c r="A15495" s="9">
        <v>41085</v>
      </c>
      <c r="B15495" s="8" t="s">
        <v>15910</v>
      </c>
    </row>
    <row r="15496" spans="1:2" x14ac:dyDescent="0.25">
      <c r="A15496" s="9">
        <v>40458</v>
      </c>
      <c r="B15496" s="8" t="s">
        <v>15911</v>
      </c>
    </row>
    <row r="15497" spans="1:2" x14ac:dyDescent="0.25">
      <c r="A15497" s="9">
        <v>39130</v>
      </c>
      <c r="B15497" s="8" t="s">
        <v>15912</v>
      </c>
    </row>
    <row r="15498" spans="1:2" x14ac:dyDescent="0.25">
      <c r="A15498" s="9">
        <v>39433</v>
      </c>
      <c r="B15498" s="8" t="s">
        <v>15913</v>
      </c>
    </row>
    <row r="15499" spans="1:2" x14ac:dyDescent="0.25">
      <c r="A15499" s="9">
        <v>37718</v>
      </c>
      <c r="B15499" s="8" t="s">
        <v>15914</v>
      </c>
    </row>
    <row r="15500" spans="1:2" x14ac:dyDescent="0.25">
      <c r="A15500" s="9">
        <v>29160</v>
      </c>
      <c r="B15500" s="8" t="s">
        <v>15915</v>
      </c>
    </row>
    <row r="15501" spans="1:2" x14ac:dyDescent="0.25">
      <c r="A15501" s="9">
        <v>38692</v>
      </c>
      <c r="B15501" s="8" t="s">
        <v>15916</v>
      </c>
    </row>
    <row r="15502" spans="1:2" x14ac:dyDescent="0.25">
      <c r="A15502" s="9">
        <v>29618</v>
      </c>
      <c r="B15502" s="8" t="s">
        <v>15917</v>
      </c>
    </row>
    <row r="15503" spans="1:2" x14ac:dyDescent="0.25">
      <c r="A15503" s="9">
        <v>39428</v>
      </c>
      <c r="B15503" s="8" t="s">
        <v>15918</v>
      </c>
    </row>
    <row r="15504" spans="1:2" x14ac:dyDescent="0.25">
      <c r="A15504" s="9">
        <v>37174</v>
      </c>
      <c r="B15504" s="8" t="s">
        <v>15919</v>
      </c>
    </row>
    <row r="15505" spans="1:2" x14ac:dyDescent="0.25">
      <c r="A15505" s="9">
        <v>34757</v>
      </c>
      <c r="B15505" s="8" t="s">
        <v>15920</v>
      </c>
    </row>
    <row r="15506" spans="1:2" x14ac:dyDescent="0.25">
      <c r="A15506" s="9">
        <v>39414</v>
      </c>
      <c r="B15506" s="8" t="s">
        <v>15921</v>
      </c>
    </row>
    <row r="15507" spans="1:2" x14ac:dyDescent="0.25">
      <c r="A15507" s="9">
        <v>39400</v>
      </c>
      <c r="B15507" s="8" t="s">
        <v>15922</v>
      </c>
    </row>
    <row r="15508" spans="1:2" x14ac:dyDescent="0.25">
      <c r="A15508" s="9">
        <v>23834</v>
      </c>
      <c r="B15508" s="8" t="s">
        <v>15923</v>
      </c>
    </row>
    <row r="15509" spans="1:2" x14ac:dyDescent="0.25">
      <c r="A15509" s="9">
        <v>37008</v>
      </c>
      <c r="B15509" s="8" t="s">
        <v>15924</v>
      </c>
    </row>
    <row r="15510" spans="1:2" x14ac:dyDescent="0.25">
      <c r="A15510" s="9">
        <v>38847</v>
      </c>
      <c r="B15510" s="8" t="s">
        <v>15925</v>
      </c>
    </row>
    <row r="15511" spans="1:2" x14ac:dyDescent="0.25">
      <c r="A15511" s="9">
        <v>25781</v>
      </c>
      <c r="B15511" s="8" t="s">
        <v>15926</v>
      </c>
    </row>
    <row r="15512" spans="1:2" x14ac:dyDescent="0.25">
      <c r="A15512" s="9">
        <v>39599</v>
      </c>
      <c r="B15512" s="8" t="s">
        <v>15927</v>
      </c>
    </row>
    <row r="15513" spans="1:2" x14ac:dyDescent="0.25">
      <c r="A15513" s="9">
        <v>21916</v>
      </c>
      <c r="B15513" s="8" t="s">
        <v>15928</v>
      </c>
    </row>
    <row r="15514" spans="1:2" x14ac:dyDescent="0.25">
      <c r="A15514" s="9">
        <v>37372</v>
      </c>
      <c r="B15514" s="8" t="s">
        <v>15929</v>
      </c>
    </row>
    <row r="15515" spans="1:2" x14ac:dyDescent="0.25">
      <c r="A15515" s="9">
        <v>22981</v>
      </c>
      <c r="B15515" s="8" t="s">
        <v>15930</v>
      </c>
    </row>
    <row r="15516" spans="1:2" x14ac:dyDescent="0.25">
      <c r="A15516" s="9">
        <v>24929</v>
      </c>
      <c r="B15516" s="8" t="s">
        <v>15931</v>
      </c>
    </row>
    <row r="15517" spans="1:2" x14ac:dyDescent="0.25">
      <c r="A15517" s="9">
        <v>39769</v>
      </c>
      <c r="B15517" s="8" t="s">
        <v>15932</v>
      </c>
    </row>
    <row r="15518" spans="1:2" x14ac:dyDescent="0.25">
      <c r="A15518" s="9">
        <v>41180</v>
      </c>
      <c r="B15518" s="8" t="s">
        <v>15933</v>
      </c>
    </row>
    <row r="15519" spans="1:2" x14ac:dyDescent="0.25">
      <c r="A15519" s="9">
        <v>28369</v>
      </c>
      <c r="B15519" s="8" t="s">
        <v>15934</v>
      </c>
    </row>
    <row r="15520" spans="1:2" x14ac:dyDescent="0.25">
      <c r="A15520" s="9">
        <v>24442</v>
      </c>
      <c r="B15520" s="8" t="s">
        <v>15935</v>
      </c>
    </row>
    <row r="15521" spans="1:2" x14ac:dyDescent="0.25">
      <c r="A15521" s="9">
        <v>23346</v>
      </c>
      <c r="B15521" s="8" t="s">
        <v>15936</v>
      </c>
    </row>
    <row r="15522" spans="1:2" x14ac:dyDescent="0.25">
      <c r="A15522" s="9">
        <v>40624</v>
      </c>
      <c r="B15522" s="8" t="s">
        <v>15937</v>
      </c>
    </row>
    <row r="15523" spans="1:2" x14ac:dyDescent="0.25">
      <c r="A15523" s="9">
        <v>25781</v>
      </c>
      <c r="B15523" s="8" t="s">
        <v>15938</v>
      </c>
    </row>
    <row r="15524" spans="1:2" x14ac:dyDescent="0.25">
      <c r="A15524" s="9">
        <v>37916</v>
      </c>
      <c r="B15524" s="8" t="s">
        <v>15939</v>
      </c>
    </row>
    <row r="15525" spans="1:2" x14ac:dyDescent="0.25">
      <c r="A15525" s="9">
        <v>22737</v>
      </c>
      <c r="B15525" s="8" t="s">
        <v>15940</v>
      </c>
    </row>
    <row r="15526" spans="1:2" x14ac:dyDescent="0.25">
      <c r="A15526" s="9">
        <v>37469</v>
      </c>
      <c r="B15526" s="8" t="s">
        <v>15941</v>
      </c>
    </row>
    <row r="15527" spans="1:2" x14ac:dyDescent="0.25">
      <c r="A15527" s="9">
        <v>38721</v>
      </c>
      <c r="B15527" s="8" t="s">
        <v>15942</v>
      </c>
    </row>
    <row r="15528" spans="1:2" x14ac:dyDescent="0.25">
      <c r="A15528" s="9">
        <v>26207</v>
      </c>
      <c r="B15528" s="8" t="s">
        <v>15943</v>
      </c>
    </row>
    <row r="15529" spans="1:2" x14ac:dyDescent="0.25">
      <c r="A15529" s="9">
        <v>35461</v>
      </c>
      <c r="B15529" s="8" t="s">
        <v>15944</v>
      </c>
    </row>
    <row r="15530" spans="1:2" x14ac:dyDescent="0.25">
      <c r="A15530" s="9">
        <v>25750</v>
      </c>
      <c r="B15530" s="8" t="s">
        <v>15945</v>
      </c>
    </row>
    <row r="15531" spans="1:2" x14ac:dyDescent="0.25">
      <c r="A15531" s="9">
        <v>39921</v>
      </c>
      <c r="B15531" s="8" t="s">
        <v>15946</v>
      </c>
    </row>
    <row r="15532" spans="1:2" x14ac:dyDescent="0.25">
      <c r="A15532" s="9">
        <v>37726</v>
      </c>
      <c r="B15532" s="8" t="s">
        <v>15947</v>
      </c>
    </row>
    <row r="15533" spans="1:2" x14ac:dyDescent="0.25">
      <c r="A15533" s="9">
        <v>38873</v>
      </c>
      <c r="B15533" s="8" t="s">
        <v>15948</v>
      </c>
    </row>
    <row r="15534" spans="1:2" x14ac:dyDescent="0.25">
      <c r="A15534" s="9">
        <v>39422</v>
      </c>
      <c r="B15534" s="8" t="s">
        <v>15949</v>
      </c>
    </row>
    <row r="15535" spans="1:2" x14ac:dyDescent="0.25">
      <c r="A15535" s="9">
        <v>39653</v>
      </c>
      <c r="B15535" s="8" t="s">
        <v>15950</v>
      </c>
    </row>
    <row r="15536" spans="1:2" x14ac:dyDescent="0.25">
      <c r="A15536" s="9">
        <v>31462</v>
      </c>
      <c r="B15536" s="8" t="s">
        <v>15951</v>
      </c>
    </row>
    <row r="15537" spans="1:2" x14ac:dyDescent="0.25">
      <c r="A15537" s="9">
        <v>38517</v>
      </c>
      <c r="B15537" s="8" t="s">
        <v>15952</v>
      </c>
    </row>
    <row r="15538" spans="1:2" x14ac:dyDescent="0.25">
      <c r="A15538" s="9">
        <v>23712</v>
      </c>
      <c r="B15538" s="8" t="s">
        <v>15953</v>
      </c>
    </row>
    <row r="15539" spans="1:2" x14ac:dyDescent="0.25">
      <c r="A15539" s="9">
        <v>24381</v>
      </c>
      <c r="B15539" s="8" t="s">
        <v>15954</v>
      </c>
    </row>
    <row r="15540" spans="1:2" x14ac:dyDescent="0.25">
      <c r="A15540" s="9">
        <v>36312</v>
      </c>
      <c r="B15540" s="8" t="s">
        <v>15955</v>
      </c>
    </row>
    <row r="15541" spans="1:2" x14ac:dyDescent="0.25">
      <c r="A15541" s="9">
        <v>38703</v>
      </c>
      <c r="B15541" s="8" t="s">
        <v>15956</v>
      </c>
    </row>
    <row r="15542" spans="1:2" x14ac:dyDescent="0.25">
      <c r="A15542" s="9">
        <v>22890</v>
      </c>
      <c r="B15542" s="8" t="s">
        <v>15957</v>
      </c>
    </row>
    <row r="15543" spans="1:2" x14ac:dyDescent="0.25">
      <c r="A15543" s="9">
        <v>25020</v>
      </c>
      <c r="B15543" s="8" t="s">
        <v>15958</v>
      </c>
    </row>
    <row r="15544" spans="1:2" x14ac:dyDescent="0.25">
      <c r="A15544" s="9">
        <v>23224</v>
      </c>
      <c r="B15544" s="8" t="s">
        <v>15959</v>
      </c>
    </row>
    <row r="15545" spans="1:2" x14ac:dyDescent="0.25">
      <c r="A15545" s="9">
        <v>24716</v>
      </c>
      <c r="B15545" s="8" t="s">
        <v>15960</v>
      </c>
    </row>
    <row r="15546" spans="1:2" x14ac:dyDescent="0.25">
      <c r="A15546" s="9">
        <v>39819</v>
      </c>
      <c r="B15546" s="8" t="s">
        <v>15961</v>
      </c>
    </row>
    <row r="15547" spans="1:2" x14ac:dyDescent="0.25">
      <c r="A15547" s="9">
        <v>40412</v>
      </c>
      <c r="B15547" s="8" t="s">
        <v>15962</v>
      </c>
    </row>
    <row r="15548" spans="1:2" x14ac:dyDescent="0.25">
      <c r="A15548" s="9">
        <v>40800</v>
      </c>
      <c r="B15548" s="8" t="s">
        <v>15963</v>
      </c>
    </row>
    <row r="15549" spans="1:2" x14ac:dyDescent="0.25">
      <c r="A15549" s="9">
        <v>36084</v>
      </c>
      <c r="B15549" s="8" t="s">
        <v>15964</v>
      </c>
    </row>
    <row r="15550" spans="1:2" x14ac:dyDescent="0.25">
      <c r="A15550" s="9">
        <v>39525</v>
      </c>
      <c r="B15550" s="8" t="s">
        <v>15965</v>
      </c>
    </row>
    <row r="15551" spans="1:2" x14ac:dyDescent="0.25">
      <c r="A15551" s="9">
        <v>40739</v>
      </c>
      <c r="B15551" s="8" t="s">
        <v>15966</v>
      </c>
    </row>
    <row r="15552" spans="1:2" x14ac:dyDescent="0.25">
      <c r="A15552" s="9">
        <v>40848</v>
      </c>
      <c r="B15552" s="8" t="s">
        <v>15967</v>
      </c>
    </row>
    <row r="15553" spans="1:2" x14ac:dyDescent="0.25">
      <c r="A15553" s="9">
        <v>36582</v>
      </c>
      <c r="B15553" s="8" t="s">
        <v>15968</v>
      </c>
    </row>
    <row r="15554" spans="1:2" x14ac:dyDescent="0.25">
      <c r="A15554" s="9">
        <v>38371</v>
      </c>
      <c r="B15554" s="8" t="s">
        <v>15969</v>
      </c>
    </row>
    <row r="15555" spans="1:2" x14ac:dyDescent="0.25">
      <c r="A15555" s="9">
        <v>32556</v>
      </c>
      <c r="B15555" s="8" t="s">
        <v>15970</v>
      </c>
    </row>
    <row r="15556" spans="1:2" x14ac:dyDescent="0.25">
      <c r="A15556" s="9">
        <v>27269</v>
      </c>
      <c r="B15556" s="8" t="s">
        <v>15971</v>
      </c>
    </row>
    <row r="15557" spans="1:2" x14ac:dyDescent="0.25">
      <c r="A15557" s="9">
        <v>29526</v>
      </c>
      <c r="B15557" s="8" t="s">
        <v>15972</v>
      </c>
    </row>
    <row r="15558" spans="1:2" x14ac:dyDescent="0.25">
      <c r="A15558" s="9">
        <v>29281</v>
      </c>
      <c r="B15558" s="8" t="s">
        <v>15973</v>
      </c>
    </row>
    <row r="15559" spans="1:2" x14ac:dyDescent="0.25">
      <c r="A15559" s="9">
        <v>35919</v>
      </c>
      <c r="B15559" s="8" t="s">
        <v>15974</v>
      </c>
    </row>
    <row r="15560" spans="1:2" x14ac:dyDescent="0.25">
      <c r="A15560" s="9">
        <v>37462</v>
      </c>
      <c r="B15560" s="8" t="s">
        <v>15975</v>
      </c>
    </row>
    <row r="15561" spans="1:2" x14ac:dyDescent="0.25">
      <c r="A15561" s="9">
        <v>38791</v>
      </c>
      <c r="B15561" s="8" t="s">
        <v>15976</v>
      </c>
    </row>
    <row r="15562" spans="1:2" x14ac:dyDescent="0.25">
      <c r="A15562" s="9">
        <v>41261</v>
      </c>
      <c r="B15562" s="8" t="s">
        <v>15977</v>
      </c>
    </row>
    <row r="15563" spans="1:2" x14ac:dyDescent="0.25">
      <c r="A15563" s="9">
        <v>29526</v>
      </c>
      <c r="B15563" s="8" t="s">
        <v>15978</v>
      </c>
    </row>
    <row r="15564" spans="1:2" x14ac:dyDescent="0.25">
      <c r="A15564" s="9">
        <v>29312</v>
      </c>
      <c r="B15564" s="8" t="s">
        <v>15979</v>
      </c>
    </row>
    <row r="15565" spans="1:2" x14ac:dyDescent="0.25">
      <c r="A15565" s="9">
        <v>36210</v>
      </c>
      <c r="B15565" s="8" t="s">
        <v>15980</v>
      </c>
    </row>
    <row r="15566" spans="1:2" x14ac:dyDescent="0.25">
      <c r="A15566" s="9">
        <v>37274</v>
      </c>
      <c r="B15566" s="8" t="s">
        <v>15981</v>
      </c>
    </row>
    <row r="15567" spans="1:2" x14ac:dyDescent="0.25">
      <c r="A15567" s="9">
        <v>29281</v>
      </c>
      <c r="B15567" s="8" t="s">
        <v>15982</v>
      </c>
    </row>
    <row r="15568" spans="1:2" x14ac:dyDescent="0.25">
      <c r="A15568" s="9">
        <v>39616</v>
      </c>
      <c r="B15568" s="8" t="s">
        <v>15983</v>
      </c>
    </row>
    <row r="15569" spans="1:2" x14ac:dyDescent="0.25">
      <c r="A15569" s="9">
        <v>37378</v>
      </c>
      <c r="B15569" s="8" t="s">
        <v>15984</v>
      </c>
    </row>
    <row r="15570" spans="1:2" x14ac:dyDescent="0.25">
      <c r="A15570" s="9">
        <v>40651</v>
      </c>
      <c r="B15570" s="8" t="s">
        <v>15985</v>
      </c>
    </row>
    <row r="15571" spans="1:2" x14ac:dyDescent="0.25">
      <c r="A15571" s="9">
        <v>36209</v>
      </c>
      <c r="B15571" s="8" t="s">
        <v>15986</v>
      </c>
    </row>
    <row r="15572" spans="1:2" x14ac:dyDescent="0.25">
      <c r="A15572" s="9">
        <v>34400</v>
      </c>
      <c r="B15572" s="8" t="s">
        <v>15987</v>
      </c>
    </row>
    <row r="15573" spans="1:2" x14ac:dyDescent="0.25">
      <c r="A15573" s="9">
        <v>39503</v>
      </c>
      <c r="B15573" s="8" t="s">
        <v>15988</v>
      </c>
    </row>
    <row r="15574" spans="1:2" x14ac:dyDescent="0.25">
      <c r="A15574" s="9">
        <v>29560</v>
      </c>
      <c r="B15574" s="8" t="s">
        <v>15989</v>
      </c>
    </row>
    <row r="15575" spans="1:2" x14ac:dyDescent="0.25">
      <c r="A15575" s="9">
        <v>27120</v>
      </c>
      <c r="B15575" s="8" t="s">
        <v>15990</v>
      </c>
    </row>
    <row r="15576" spans="1:2" x14ac:dyDescent="0.25">
      <c r="A15576" s="9">
        <v>38839</v>
      </c>
      <c r="B15576" s="8" t="s">
        <v>15991</v>
      </c>
    </row>
    <row r="15577" spans="1:2" x14ac:dyDescent="0.25">
      <c r="A15577" s="9">
        <v>40698</v>
      </c>
      <c r="B15577" s="8" t="s">
        <v>15992</v>
      </c>
    </row>
    <row r="15578" spans="1:2" x14ac:dyDescent="0.25">
      <c r="A15578" s="9">
        <v>41065</v>
      </c>
      <c r="B15578" s="8" t="s">
        <v>15993</v>
      </c>
    </row>
    <row r="15579" spans="1:2" x14ac:dyDescent="0.25">
      <c r="A15579" s="9">
        <v>26451</v>
      </c>
      <c r="B15579" s="8" t="s">
        <v>15994</v>
      </c>
    </row>
    <row r="15580" spans="1:2" x14ac:dyDescent="0.25">
      <c r="A15580" s="9">
        <v>37325</v>
      </c>
      <c r="B15580" s="8" t="s">
        <v>15995</v>
      </c>
    </row>
    <row r="15581" spans="1:2" x14ac:dyDescent="0.25">
      <c r="A15581" s="9">
        <v>35384</v>
      </c>
      <c r="B15581" s="8" t="s">
        <v>15996</v>
      </c>
    </row>
    <row r="15582" spans="1:2" x14ac:dyDescent="0.25">
      <c r="A15582" s="9">
        <v>39996</v>
      </c>
      <c r="B15582" s="8" t="s">
        <v>15997</v>
      </c>
    </row>
    <row r="15583" spans="1:2" x14ac:dyDescent="0.25">
      <c r="A15583" s="9">
        <v>36978</v>
      </c>
      <c r="B15583" s="8" t="s">
        <v>15998</v>
      </c>
    </row>
    <row r="15584" spans="1:2" x14ac:dyDescent="0.25">
      <c r="A15584" s="9">
        <v>29403</v>
      </c>
      <c r="B15584" s="8" t="s">
        <v>15999</v>
      </c>
    </row>
    <row r="15585" spans="1:2" x14ac:dyDescent="0.25">
      <c r="A15585" s="9">
        <v>40608</v>
      </c>
      <c r="B15585" s="8" t="s">
        <v>16000</v>
      </c>
    </row>
    <row r="15586" spans="1:2" x14ac:dyDescent="0.25">
      <c r="A15586" s="9">
        <v>35441</v>
      </c>
      <c r="B15586" s="8" t="s">
        <v>16001</v>
      </c>
    </row>
    <row r="15587" spans="1:2" x14ac:dyDescent="0.25">
      <c r="A15587" s="9">
        <v>29495</v>
      </c>
      <c r="B15587" s="8" t="s">
        <v>16002</v>
      </c>
    </row>
    <row r="15588" spans="1:2" x14ac:dyDescent="0.25">
      <c r="A15588" s="9">
        <v>39882</v>
      </c>
      <c r="B15588" s="8" t="s">
        <v>16003</v>
      </c>
    </row>
    <row r="15589" spans="1:2" x14ac:dyDescent="0.25">
      <c r="A15589" s="9">
        <v>34973</v>
      </c>
      <c r="B15589" s="8" t="s">
        <v>16004</v>
      </c>
    </row>
    <row r="15590" spans="1:2" x14ac:dyDescent="0.25">
      <c r="A15590" s="9">
        <v>41056</v>
      </c>
      <c r="B15590" s="8" t="s">
        <v>16005</v>
      </c>
    </row>
    <row r="15591" spans="1:2" x14ac:dyDescent="0.25">
      <c r="A15591" s="9">
        <v>33248</v>
      </c>
      <c r="B15591" s="8" t="s">
        <v>16006</v>
      </c>
    </row>
    <row r="15592" spans="1:2" x14ac:dyDescent="0.25">
      <c r="A15592" s="9">
        <v>34877</v>
      </c>
      <c r="B15592" s="8" t="s">
        <v>16007</v>
      </c>
    </row>
    <row r="15593" spans="1:2" x14ac:dyDescent="0.25">
      <c r="A15593" s="9">
        <v>40561</v>
      </c>
      <c r="B15593" s="8" t="s">
        <v>16008</v>
      </c>
    </row>
    <row r="15594" spans="1:2" x14ac:dyDescent="0.25">
      <c r="A15594" s="9">
        <v>25508</v>
      </c>
      <c r="B15594" s="8" t="s">
        <v>16009</v>
      </c>
    </row>
    <row r="15595" spans="1:2" x14ac:dyDescent="0.25">
      <c r="A15595" s="9">
        <v>37193</v>
      </c>
      <c r="B15595" s="8" t="s">
        <v>16010</v>
      </c>
    </row>
    <row r="15596" spans="1:2" x14ac:dyDescent="0.25">
      <c r="A15596" s="9">
        <v>36552</v>
      </c>
      <c r="B15596" s="8" t="s">
        <v>16011</v>
      </c>
    </row>
    <row r="15597" spans="1:2" x14ac:dyDescent="0.25">
      <c r="A15597" s="9">
        <v>41071</v>
      </c>
      <c r="B15597" s="8" t="s">
        <v>16012</v>
      </c>
    </row>
    <row r="15598" spans="1:2" x14ac:dyDescent="0.25">
      <c r="A15598" s="9">
        <v>38880</v>
      </c>
      <c r="B15598" s="8" t="s">
        <v>16013</v>
      </c>
    </row>
    <row r="15599" spans="1:2" x14ac:dyDescent="0.25">
      <c r="A15599" s="9">
        <v>38648</v>
      </c>
      <c r="B15599" s="8" t="s">
        <v>16014</v>
      </c>
    </row>
    <row r="15600" spans="1:2" x14ac:dyDescent="0.25">
      <c r="A15600" s="9">
        <v>29618</v>
      </c>
      <c r="B15600" s="8" t="s">
        <v>16015</v>
      </c>
    </row>
    <row r="15601" spans="1:2" x14ac:dyDescent="0.25">
      <c r="A15601" s="9">
        <v>27089</v>
      </c>
      <c r="B15601" s="8" t="s">
        <v>16016</v>
      </c>
    </row>
    <row r="15602" spans="1:2" x14ac:dyDescent="0.25">
      <c r="A15602" s="9">
        <v>37196</v>
      </c>
      <c r="B15602" s="8" t="s">
        <v>16017</v>
      </c>
    </row>
    <row r="15603" spans="1:2" x14ac:dyDescent="0.25">
      <c r="A15603" s="9">
        <v>36584</v>
      </c>
      <c r="B15603" s="8" t="s">
        <v>16018</v>
      </c>
    </row>
    <row r="15604" spans="1:2" x14ac:dyDescent="0.25">
      <c r="A15604" s="9">
        <v>39713</v>
      </c>
      <c r="B15604" s="8" t="s">
        <v>16019</v>
      </c>
    </row>
    <row r="15605" spans="1:2" x14ac:dyDescent="0.25">
      <c r="A15605" s="9">
        <v>37015</v>
      </c>
      <c r="B15605" s="8" t="s">
        <v>16020</v>
      </c>
    </row>
    <row r="15606" spans="1:2" x14ac:dyDescent="0.25">
      <c r="A15606" s="9">
        <v>39062</v>
      </c>
      <c r="B15606" s="8" t="s">
        <v>16021</v>
      </c>
    </row>
    <row r="15607" spans="1:2" x14ac:dyDescent="0.25">
      <c r="A15607" s="9">
        <v>39857</v>
      </c>
      <c r="B15607" s="8" t="s">
        <v>16022</v>
      </c>
    </row>
    <row r="15608" spans="1:2" x14ac:dyDescent="0.25">
      <c r="A15608" s="9">
        <v>37391</v>
      </c>
      <c r="B15608" s="8" t="s">
        <v>16023</v>
      </c>
    </row>
    <row r="15609" spans="1:2" x14ac:dyDescent="0.25">
      <c r="A15609" s="9">
        <v>39688</v>
      </c>
      <c r="B15609" s="8" t="s">
        <v>16024</v>
      </c>
    </row>
    <row r="15610" spans="1:2" x14ac:dyDescent="0.25">
      <c r="A15610" s="9">
        <v>38974</v>
      </c>
      <c r="B15610" s="8" t="s">
        <v>16025</v>
      </c>
    </row>
    <row r="15611" spans="1:2" x14ac:dyDescent="0.25">
      <c r="A15611" s="9">
        <v>36308</v>
      </c>
      <c r="B15611" s="8" t="s">
        <v>16026</v>
      </c>
    </row>
    <row r="15612" spans="1:2" x14ac:dyDescent="0.25">
      <c r="A15612" s="9">
        <v>41267</v>
      </c>
      <c r="B15612" s="8" t="s">
        <v>16027</v>
      </c>
    </row>
    <row r="15613" spans="1:2" x14ac:dyDescent="0.25">
      <c r="A15613" s="9">
        <v>38021</v>
      </c>
      <c r="B15613" s="8" t="s">
        <v>16028</v>
      </c>
    </row>
    <row r="15614" spans="1:2" x14ac:dyDescent="0.25">
      <c r="A15614" s="9">
        <v>40847</v>
      </c>
      <c r="B15614" s="8" t="s">
        <v>16029</v>
      </c>
    </row>
    <row r="15615" spans="1:2" x14ac:dyDescent="0.25">
      <c r="A15615" s="9">
        <v>38820</v>
      </c>
      <c r="B15615" s="8" t="s">
        <v>16030</v>
      </c>
    </row>
    <row r="15616" spans="1:2" x14ac:dyDescent="0.25">
      <c r="A15616" s="9">
        <v>28811</v>
      </c>
      <c r="B15616" s="8" t="s">
        <v>16031</v>
      </c>
    </row>
    <row r="15617" spans="1:2" x14ac:dyDescent="0.25">
      <c r="A15617" s="9">
        <v>37603</v>
      </c>
      <c r="B15617" s="8" t="s">
        <v>16032</v>
      </c>
    </row>
    <row r="15618" spans="1:2" x14ac:dyDescent="0.25">
      <c r="A15618" s="9">
        <v>27061</v>
      </c>
      <c r="B15618" s="8" t="s">
        <v>16033</v>
      </c>
    </row>
    <row r="15619" spans="1:2" x14ac:dyDescent="0.25">
      <c r="A15619" s="9">
        <v>29099</v>
      </c>
      <c r="B15619" s="8" t="s">
        <v>16034</v>
      </c>
    </row>
    <row r="15620" spans="1:2" x14ac:dyDescent="0.25">
      <c r="A15620" s="9">
        <v>37753</v>
      </c>
      <c r="B15620" s="8" t="s">
        <v>16035</v>
      </c>
    </row>
    <row r="15621" spans="1:2" x14ac:dyDescent="0.25">
      <c r="A15621" s="9">
        <v>35891</v>
      </c>
      <c r="B15621" s="8" t="s">
        <v>16036</v>
      </c>
    </row>
    <row r="15622" spans="1:2" x14ac:dyDescent="0.25">
      <c r="A15622" s="9">
        <v>36509</v>
      </c>
      <c r="B15622" s="8" t="s">
        <v>16037</v>
      </c>
    </row>
    <row r="15623" spans="1:2" x14ac:dyDescent="0.25">
      <c r="A15623" s="9">
        <v>36986</v>
      </c>
      <c r="B15623" s="8" t="s">
        <v>16038</v>
      </c>
    </row>
    <row r="15624" spans="1:2" x14ac:dyDescent="0.25">
      <c r="A15624" s="9">
        <v>34817</v>
      </c>
      <c r="B15624" s="8" t="s">
        <v>16039</v>
      </c>
    </row>
    <row r="15625" spans="1:2" x14ac:dyDescent="0.25">
      <c r="A15625" s="9">
        <v>38693</v>
      </c>
      <c r="B15625" s="8" t="s">
        <v>16040</v>
      </c>
    </row>
    <row r="15626" spans="1:2" x14ac:dyDescent="0.25">
      <c r="A15626" s="9">
        <v>40135</v>
      </c>
      <c r="B15626" s="8" t="s">
        <v>16041</v>
      </c>
    </row>
    <row r="15627" spans="1:2" x14ac:dyDescent="0.25">
      <c r="A15627" s="9">
        <v>36271</v>
      </c>
      <c r="B15627" s="8" t="s">
        <v>16042</v>
      </c>
    </row>
    <row r="15628" spans="1:2" x14ac:dyDescent="0.25">
      <c r="A15628" s="9">
        <v>26908</v>
      </c>
      <c r="B15628" s="8" t="s">
        <v>16043</v>
      </c>
    </row>
    <row r="15629" spans="1:2" x14ac:dyDescent="0.25">
      <c r="A15629" s="9">
        <v>29252</v>
      </c>
      <c r="B15629" s="8" t="s">
        <v>16044</v>
      </c>
    </row>
    <row r="15630" spans="1:2" x14ac:dyDescent="0.25">
      <c r="A15630" s="9">
        <v>39902</v>
      </c>
      <c r="B15630" s="8" t="s">
        <v>16045</v>
      </c>
    </row>
    <row r="15631" spans="1:2" x14ac:dyDescent="0.25">
      <c r="A15631" s="9">
        <v>36466</v>
      </c>
      <c r="B15631" s="8" t="s">
        <v>16046</v>
      </c>
    </row>
    <row r="15632" spans="1:2" x14ac:dyDescent="0.25">
      <c r="A15632" s="9">
        <v>36674</v>
      </c>
      <c r="B15632" s="8" t="s">
        <v>16047</v>
      </c>
    </row>
    <row r="15633" spans="1:2" x14ac:dyDescent="0.25">
      <c r="A15633" s="9">
        <v>28795</v>
      </c>
      <c r="B15633" s="8" t="s">
        <v>16048</v>
      </c>
    </row>
    <row r="15634" spans="1:2" x14ac:dyDescent="0.25">
      <c r="A15634" s="9">
        <v>35970</v>
      </c>
      <c r="B15634" s="8" t="s">
        <v>16049</v>
      </c>
    </row>
    <row r="15635" spans="1:2" x14ac:dyDescent="0.25">
      <c r="A15635" s="9">
        <v>40760</v>
      </c>
      <c r="B15635" s="8" t="s">
        <v>16050</v>
      </c>
    </row>
    <row r="15636" spans="1:2" x14ac:dyDescent="0.25">
      <c r="A15636" s="9">
        <v>26938</v>
      </c>
      <c r="B15636" s="8" t="s">
        <v>16051</v>
      </c>
    </row>
    <row r="15637" spans="1:2" x14ac:dyDescent="0.25">
      <c r="A15637" s="9">
        <v>23255</v>
      </c>
      <c r="B15637" s="8" t="s">
        <v>16052</v>
      </c>
    </row>
    <row r="15638" spans="1:2" x14ac:dyDescent="0.25">
      <c r="A15638" s="9">
        <v>36985</v>
      </c>
      <c r="B15638" s="8" t="s">
        <v>16053</v>
      </c>
    </row>
    <row r="15639" spans="1:2" x14ac:dyDescent="0.25">
      <c r="A15639" s="9">
        <v>39871</v>
      </c>
      <c r="B15639" s="8" t="s">
        <v>16054</v>
      </c>
    </row>
    <row r="15640" spans="1:2" x14ac:dyDescent="0.25">
      <c r="A15640" s="9">
        <v>36456</v>
      </c>
      <c r="B15640" s="8" t="s">
        <v>16055</v>
      </c>
    </row>
    <row r="15641" spans="1:2" x14ac:dyDescent="0.25">
      <c r="A15641" s="9">
        <v>36791</v>
      </c>
      <c r="B15641" s="8" t="s">
        <v>16056</v>
      </c>
    </row>
    <row r="15642" spans="1:2" x14ac:dyDescent="0.25">
      <c r="A15642" s="9">
        <v>38895</v>
      </c>
      <c r="B15642" s="8" t="s">
        <v>16057</v>
      </c>
    </row>
    <row r="15643" spans="1:2" x14ac:dyDescent="0.25">
      <c r="A15643" s="9">
        <v>37511</v>
      </c>
      <c r="B15643" s="8" t="s">
        <v>16058</v>
      </c>
    </row>
    <row r="15644" spans="1:2" x14ac:dyDescent="0.25">
      <c r="A15644" s="9">
        <v>37295</v>
      </c>
      <c r="B15644" s="8" t="s">
        <v>16059</v>
      </c>
    </row>
    <row r="15645" spans="1:2" x14ac:dyDescent="0.25">
      <c r="A15645" s="9">
        <v>32041</v>
      </c>
      <c r="B15645" s="8" t="s">
        <v>16060</v>
      </c>
    </row>
    <row r="15646" spans="1:2" x14ac:dyDescent="0.25">
      <c r="A15646" s="9">
        <v>39510</v>
      </c>
      <c r="B15646" s="8" t="s">
        <v>16061</v>
      </c>
    </row>
    <row r="15647" spans="1:2" x14ac:dyDescent="0.25">
      <c r="A15647" s="9">
        <v>37619</v>
      </c>
      <c r="B15647" s="8" t="s">
        <v>16062</v>
      </c>
    </row>
    <row r="15648" spans="1:2" x14ac:dyDescent="0.25">
      <c r="A15648" s="9">
        <v>25750</v>
      </c>
      <c r="B15648" s="8" t="s">
        <v>16063</v>
      </c>
    </row>
    <row r="15649" spans="1:2" x14ac:dyDescent="0.25">
      <c r="A15649" s="9">
        <v>28034</v>
      </c>
      <c r="B15649" s="8" t="s">
        <v>16064</v>
      </c>
    </row>
    <row r="15650" spans="1:2" x14ac:dyDescent="0.25">
      <c r="A15650" s="9">
        <v>39393</v>
      </c>
      <c r="B15650" s="8" t="s">
        <v>16065</v>
      </c>
    </row>
    <row r="15651" spans="1:2" x14ac:dyDescent="0.25">
      <c r="A15651" s="9">
        <v>36636</v>
      </c>
      <c r="B15651" s="8" t="s">
        <v>16066</v>
      </c>
    </row>
    <row r="15652" spans="1:2" x14ac:dyDescent="0.25">
      <c r="A15652" s="9">
        <v>40598</v>
      </c>
      <c r="B15652" s="8" t="s">
        <v>16067</v>
      </c>
    </row>
    <row r="15653" spans="1:2" x14ac:dyDescent="0.25">
      <c r="A15653" s="9">
        <v>41246</v>
      </c>
      <c r="B15653" s="8" t="s">
        <v>16068</v>
      </c>
    </row>
    <row r="15654" spans="1:2" x14ac:dyDescent="0.25">
      <c r="A15654" s="9">
        <v>22586</v>
      </c>
      <c r="B15654" s="8" t="s">
        <v>16069</v>
      </c>
    </row>
    <row r="15655" spans="1:2" x14ac:dyDescent="0.25">
      <c r="A15655" s="9">
        <v>39823</v>
      </c>
      <c r="B15655" s="8" t="s">
        <v>16070</v>
      </c>
    </row>
    <row r="15656" spans="1:2" x14ac:dyDescent="0.25">
      <c r="A15656" s="9">
        <v>39611</v>
      </c>
      <c r="B15656" s="8" t="s">
        <v>16071</v>
      </c>
    </row>
    <row r="15657" spans="1:2" x14ac:dyDescent="0.25">
      <c r="A15657" s="9">
        <v>33736</v>
      </c>
      <c r="B15657" s="8" t="s">
        <v>16072</v>
      </c>
    </row>
    <row r="15658" spans="1:2" x14ac:dyDescent="0.25">
      <c r="A15658" s="9">
        <v>22402</v>
      </c>
      <c r="B15658" s="8" t="s">
        <v>16073</v>
      </c>
    </row>
    <row r="15659" spans="1:2" x14ac:dyDescent="0.25">
      <c r="A15659" s="9">
        <v>38446</v>
      </c>
      <c r="B15659" s="8" t="s">
        <v>16074</v>
      </c>
    </row>
    <row r="15660" spans="1:2" x14ac:dyDescent="0.25">
      <c r="A15660" s="9">
        <v>40597</v>
      </c>
      <c r="B15660" s="8" t="s">
        <v>16075</v>
      </c>
    </row>
    <row r="15661" spans="1:2" x14ac:dyDescent="0.25">
      <c r="A15661" s="9">
        <v>37337</v>
      </c>
      <c r="B15661" s="8" t="s">
        <v>16076</v>
      </c>
    </row>
    <row r="15662" spans="1:2" x14ac:dyDescent="0.25">
      <c r="A15662" s="9">
        <v>24838</v>
      </c>
      <c r="B15662" s="8" t="s">
        <v>16077</v>
      </c>
    </row>
    <row r="15663" spans="1:2" x14ac:dyDescent="0.25">
      <c r="A15663" s="9">
        <v>25720</v>
      </c>
      <c r="B15663" s="8" t="s">
        <v>16078</v>
      </c>
    </row>
    <row r="15664" spans="1:2" x14ac:dyDescent="0.25">
      <c r="A15664" s="9">
        <v>39167</v>
      </c>
      <c r="B15664" s="8" t="s">
        <v>16079</v>
      </c>
    </row>
    <row r="15665" spans="1:2" x14ac:dyDescent="0.25">
      <c r="A15665" s="9">
        <v>22890</v>
      </c>
      <c r="B15665" s="8" t="s">
        <v>16080</v>
      </c>
    </row>
    <row r="15666" spans="1:2" x14ac:dyDescent="0.25">
      <c r="A15666" s="9">
        <v>41339</v>
      </c>
      <c r="B15666" s="8" t="s">
        <v>16081</v>
      </c>
    </row>
    <row r="15667" spans="1:2" x14ac:dyDescent="0.25">
      <c r="A15667" s="9">
        <v>23590</v>
      </c>
      <c r="B15667" s="8" t="s">
        <v>16082</v>
      </c>
    </row>
    <row r="15668" spans="1:2" x14ac:dyDescent="0.25">
      <c r="A15668" s="9">
        <v>25873</v>
      </c>
      <c r="B15668" s="8" t="s">
        <v>16083</v>
      </c>
    </row>
    <row r="15669" spans="1:2" x14ac:dyDescent="0.25">
      <c r="A15669" s="9">
        <v>23740</v>
      </c>
      <c r="B15669" s="8" t="s">
        <v>16084</v>
      </c>
    </row>
    <row r="15670" spans="1:2" x14ac:dyDescent="0.25">
      <c r="A15670" s="9">
        <v>23894</v>
      </c>
      <c r="B15670" s="8" t="s">
        <v>16085</v>
      </c>
    </row>
    <row r="15671" spans="1:2" x14ac:dyDescent="0.25">
      <c r="A15671" s="9">
        <v>40294</v>
      </c>
      <c r="B15671" s="8" t="s">
        <v>16086</v>
      </c>
    </row>
    <row r="15672" spans="1:2" x14ac:dyDescent="0.25">
      <c r="A15672" s="9">
        <v>37525</v>
      </c>
      <c r="B15672" s="8" t="s">
        <v>16087</v>
      </c>
    </row>
    <row r="15673" spans="1:2" x14ac:dyDescent="0.25">
      <c r="A15673" s="9">
        <v>38793</v>
      </c>
      <c r="B15673" s="8" t="s">
        <v>16088</v>
      </c>
    </row>
    <row r="15674" spans="1:2" x14ac:dyDescent="0.25">
      <c r="A15674" s="9">
        <v>41018</v>
      </c>
      <c r="B15674" s="8" t="s">
        <v>16089</v>
      </c>
    </row>
    <row r="15675" spans="1:2" x14ac:dyDescent="0.25">
      <c r="A15675" s="9">
        <v>37484</v>
      </c>
      <c r="B15675" s="8" t="s">
        <v>16090</v>
      </c>
    </row>
    <row r="15676" spans="1:2" x14ac:dyDescent="0.25">
      <c r="A15676" s="9">
        <v>24807</v>
      </c>
      <c r="B15676" s="8" t="s">
        <v>16091</v>
      </c>
    </row>
    <row r="15677" spans="1:2" x14ac:dyDescent="0.25">
      <c r="A15677" s="9">
        <v>40832</v>
      </c>
      <c r="B15677" s="8" t="s">
        <v>16092</v>
      </c>
    </row>
    <row r="15678" spans="1:2" x14ac:dyDescent="0.25">
      <c r="A15678" s="9">
        <v>39955</v>
      </c>
      <c r="B15678" s="8" t="s">
        <v>16093</v>
      </c>
    </row>
    <row r="15679" spans="1:2" x14ac:dyDescent="0.25">
      <c r="A15679" s="9">
        <v>39742</v>
      </c>
      <c r="B15679" s="8" t="s">
        <v>16094</v>
      </c>
    </row>
    <row r="15680" spans="1:2" x14ac:dyDescent="0.25">
      <c r="A15680" s="9">
        <v>36820</v>
      </c>
      <c r="B15680" s="8" t="s">
        <v>16095</v>
      </c>
    </row>
    <row r="15681" spans="1:2" x14ac:dyDescent="0.25">
      <c r="A15681" s="9">
        <v>28825</v>
      </c>
      <c r="B15681" s="8" t="s">
        <v>16096</v>
      </c>
    </row>
    <row r="15682" spans="1:2" x14ac:dyDescent="0.25">
      <c r="A15682" s="9">
        <v>36406</v>
      </c>
      <c r="B15682" s="8" t="s">
        <v>16097</v>
      </c>
    </row>
    <row r="15683" spans="1:2" x14ac:dyDescent="0.25">
      <c r="A15683" s="9">
        <v>39841</v>
      </c>
      <c r="B15683" s="8" t="s">
        <v>16098</v>
      </c>
    </row>
    <row r="15684" spans="1:2" x14ac:dyDescent="0.25">
      <c r="A15684" s="9">
        <v>38833</v>
      </c>
      <c r="B15684" s="8" t="s">
        <v>16099</v>
      </c>
    </row>
    <row r="15685" spans="1:2" x14ac:dyDescent="0.25">
      <c r="A15685" s="9">
        <v>39205</v>
      </c>
      <c r="B15685" s="8" t="s">
        <v>16100</v>
      </c>
    </row>
    <row r="15686" spans="1:2" x14ac:dyDescent="0.25">
      <c r="A15686" s="9">
        <v>37459</v>
      </c>
      <c r="B15686" s="8" t="s">
        <v>16101</v>
      </c>
    </row>
    <row r="15687" spans="1:2" x14ac:dyDescent="0.25">
      <c r="A15687" s="9">
        <v>40192</v>
      </c>
      <c r="B15687" s="8" t="s">
        <v>16102</v>
      </c>
    </row>
    <row r="15688" spans="1:2" x14ac:dyDescent="0.25">
      <c r="A15688" s="9">
        <v>26846</v>
      </c>
      <c r="B15688" s="8" t="s">
        <v>16103</v>
      </c>
    </row>
    <row r="15689" spans="1:2" x14ac:dyDescent="0.25">
      <c r="A15689" s="9">
        <v>38408</v>
      </c>
      <c r="B15689" s="8" t="s">
        <v>16104</v>
      </c>
    </row>
    <row r="15690" spans="1:2" x14ac:dyDescent="0.25">
      <c r="A15690" s="9">
        <v>28642</v>
      </c>
      <c r="B15690" s="8" t="s">
        <v>16105</v>
      </c>
    </row>
    <row r="15691" spans="1:2" x14ac:dyDescent="0.25">
      <c r="A15691" s="9">
        <v>28764</v>
      </c>
      <c r="B15691" s="8" t="s">
        <v>16106</v>
      </c>
    </row>
    <row r="15692" spans="1:2" x14ac:dyDescent="0.25">
      <c r="A15692" s="9">
        <v>39099</v>
      </c>
      <c r="B15692" s="8" t="s">
        <v>16107</v>
      </c>
    </row>
    <row r="15693" spans="1:2" x14ac:dyDescent="0.25">
      <c r="A15693" s="9">
        <v>39196</v>
      </c>
      <c r="B15693" s="8" t="s">
        <v>16108</v>
      </c>
    </row>
    <row r="15694" spans="1:2" x14ac:dyDescent="0.25">
      <c r="A15694" s="9">
        <v>32875</v>
      </c>
      <c r="B15694" s="8" t="s">
        <v>16109</v>
      </c>
    </row>
    <row r="15695" spans="1:2" x14ac:dyDescent="0.25">
      <c r="A15695" s="9">
        <v>39795</v>
      </c>
      <c r="B15695" s="8" t="s">
        <v>16110</v>
      </c>
    </row>
    <row r="15696" spans="1:2" x14ac:dyDescent="0.25">
      <c r="A15696" s="9">
        <v>36593</v>
      </c>
      <c r="B15696" s="8" t="s">
        <v>16111</v>
      </c>
    </row>
    <row r="15697" spans="1:2" x14ac:dyDescent="0.25">
      <c r="A15697" s="9">
        <v>35696</v>
      </c>
      <c r="B15697" s="8" t="s">
        <v>16112</v>
      </c>
    </row>
    <row r="15698" spans="1:2" x14ac:dyDescent="0.25">
      <c r="A15698" s="9">
        <v>39888</v>
      </c>
      <c r="B15698" s="8" t="s">
        <v>16113</v>
      </c>
    </row>
    <row r="15699" spans="1:2" x14ac:dyDescent="0.25">
      <c r="A15699" s="9">
        <v>38090</v>
      </c>
      <c r="B15699" s="8" t="s">
        <v>16114</v>
      </c>
    </row>
    <row r="15700" spans="1:2" x14ac:dyDescent="0.25">
      <c r="A15700" s="9">
        <v>28734</v>
      </c>
      <c r="B15700" s="8" t="s">
        <v>16115</v>
      </c>
    </row>
    <row r="15701" spans="1:2" x14ac:dyDescent="0.25">
      <c r="A15701" s="9">
        <v>40158</v>
      </c>
      <c r="B15701" s="8" t="s">
        <v>16116</v>
      </c>
    </row>
    <row r="15702" spans="1:2" x14ac:dyDescent="0.25">
      <c r="A15702" s="9">
        <v>36095</v>
      </c>
      <c r="B15702" s="8" t="s">
        <v>16117</v>
      </c>
    </row>
    <row r="15703" spans="1:2" x14ac:dyDescent="0.25">
      <c r="A15703" s="9">
        <v>39349</v>
      </c>
      <c r="B15703" s="8" t="s">
        <v>16118</v>
      </c>
    </row>
    <row r="15704" spans="1:2" x14ac:dyDescent="0.25">
      <c r="A15704" s="9">
        <v>40385</v>
      </c>
      <c r="B15704" s="8" t="s">
        <v>16119</v>
      </c>
    </row>
    <row r="15705" spans="1:2" x14ac:dyDescent="0.25">
      <c r="A15705" s="9">
        <v>38240</v>
      </c>
      <c r="B15705" s="8" t="s">
        <v>16120</v>
      </c>
    </row>
    <row r="15706" spans="1:2" x14ac:dyDescent="0.25">
      <c r="A15706" s="9">
        <v>40919</v>
      </c>
      <c r="B15706" s="8" t="s">
        <v>16121</v>
      </c>
    </row>
    <row r="15707" spans="1:2" x14ac:dyDescent="0.25">
      <c r="A15707" s="9">
        <v>41297</v>
      </c>
      <c r="B15707" s="8" t="s">
        <v>16122</v>
      </c>
    </row>
    <row r="15708" spans="1:2" x14ac:dyDescent="0.25">
      <c r="A15708" s="9">
        <v>38119</v>
      </c>
      <c r="B15708" s="8" t="s">
        <v>16123</v>
      </c>
    </row>
    <row r="15709" spans="1:2" x14ac:dyDescent="0.25">
      <c r="A15709" s="9">
        <v>40459</v>
      </c>
      <c r="B15709" s="8" t="s">
        <v>16124</v>
      </c>
    </row>
    <row r="15710" spans="1:2" x14ac:dyDescent="0.25">
      <c r="A15710" s="9">
        <v>39429</v>
      </c>
      <c r="B15710" s="8" t="s">
        <v>16125</v>
      </c>
    </row>
    <row r="15711" spans="1:2" x14ac:dyDescent="0.25">
      <c r="A15711" s="9">
        <v>37613</v>
      </c>
      <c r="B15711" s="8" t="s">
        <v>16126</v>
      </c>
    </row>
    <row r="15712" spans="1:2" x14ac:dyDescent="0.25">
      <c r="A15712" s="9">
        <v>37900</v>
      </c>
      <c r="B15712" s="8" t="s">
        <v>16127</v>
      </c>
    </row>
    <row r="15713" spans="1:2" x14ac:dyDescent="0.25">
      <c r="A15713" s="9">
        <v>40556</v>
      </c>
      <c r="B15713" s="8" t="s">
        <v>16128</v>
      </c>
    </row>
    <row r="15714" spans="1:2" x14ac:dyDescent="0.25">
      <c r="A15714" s="9">
        <v>39777</v>
      </c>
      <c r="B15714" s="8" t="s">
        <v>16129</v>
      </c>
    </row>
    <row r="15715" spans="1:2" x14ac:dyDescent="0.25">
      <c r="A15715" s="9">
        <v>34835</v>
      </c>
      <c r="B15715" s="8" t="s">
        <v>16130</v>
      </c>
    </row>
    <row r="15716" spans="1:2" x14ac:dyDescent="0.25">
      <c r="A15716" s="9">
        <v>37592</v>
      </c>
      <c r="B15716" s="8" t="s">
        <v>16131</v>
      </c>
    </row>
    <row r="15717" spans="1:2" x14ac:dyDescent="0.25">
      <c r="A15717" s="9">
        <v>39081</v>
      </c>
      <c r="B15717" s="8" t="s">
        <v>16132</v>
      </c>
    </row>
    <row r="15718" spans="1:2" x14ac:dyDescent="0.25">
      <c r="A15718" s="9">
        <v>39518</v>
      </c>
      <c r="B15718" s="8" t="s">
        <v>16133</v>
      </c>
    </row>
    <row r="15719" spans="1:2" x14ac:dyDescent="0.25">
      <c r="A15719" s="9">
        <v>29252</v>
      </c>
      <c r="B15719" s="8" t="s">
        <v>16134</v>
      </c>
    </row>
    <row r="15720" spans="1:2" x14ac:dyDescent="0.25">
      <c r="A15720" s="9">
        <v>40189</v>
      </c>
      <c r="B15720" s="8" t="s">
        <v>16135</v>
      </c>
    </row>
    <row r="15721" spans="1:2" x14ac:dyDescent="0.25">
      <c r="A15721" s="9">
        <v>26573</v>
      </c>
      <c r="B15721" s="8" t="s">
        <v>16136</v>
      </c>
    </row>
    <row r="15722" spans="1:2" x14ac:dyDescent="0.25">
      <c r="A15722" s="9">
        <v>38651</v>
      </c>
      <c r="B15722" s="8" t="s">
        <v>16137</v>
      </c>
    </row>
    <row r="15723" spans="1:2" x14ac:dyDescent="0.25">
      <c r="A15723" s="9">
        <v>38833</v>
      </c>
      <c r="B15723" s="8" t="s">
        <v>16138</v>
      </c>
    </row>
    <row r="15724" spans="1:2" x14ac:dyDescent="0.25">
      <c r="A15724" s="9">
        <v>41271</v>
      </c>
      <c r="B15724" s="8" t="s">
        <v>16139</v>
      </c>
    </row>
    <row r="15725" spans="1:2" x14ac:dyDescent="0.25">
      <c r="A15725" s="9">
        <v>38015</v>
      </c>
      <c r="B15725" s="8" t="s">
        <v>16140</v>
      </c>
    </row>
    <row r="15726" spans="1:2" x14ac:dyDescent="0.25">
      <c r="A15726" s="9">
        <v>35550</v>
      </c>
      <c r="B15726" s="8" t="s">
        <v>16141</v>
      </c>
    </row>
    <row r="15727" spans="1:2" x14ac:dyDescent="0.25">
      <c r="A15727" s="9">
        <v>36641</v>
      </c>
      <c r="B15727" s="8" t="s">
        <v>16142</v>
      </c>
    </row>
    <row r="15728" spans="1:2" x14ac:dyDescent="0.25">
      <c r="A15728" s="9">
        <v>37937</v>
      </c>
      <c r="B15728" s="8" t="s">
        <v>16143</v>
      </c>
    </row>
    <row r="15729" spans="1:2" x14ac:dyDescent="0.25">
      <c r="A15729" s="9">
        <v>37261</v>
      </c>
      <c r="B15729" s="8" t="s">
        <v>16144</v>
      </c>
    </row>
    <row r="15730" spans="1:2" x14ac:dyDescent="0.25">
      <c r="A15730" s="9">
        <v>39694</v>
      </c>
      <c r="B15730" s="8" t="s">
        <v>16145</v>
      </c>
    </row>
    <row r="15731" spans="1:2" x14ac:dyDescent="0.25">
      <c r="A15731" s="9">
        <v>27089</v>
      </c>
      <c r="B15731" s="8" t="s">
        <v>16146</v>
      </c>
    </row>
    <row r="15732" spans="1:2" x14ac:dyDescent="0.25">
      <c r="A15732" s="9">
        <v>36432</v>
      </c>
      <c r="B15732" s="8" t="s">
        <v>16147</v>
      </c>
    </row>
    <row r="15733" spans="1:2" x14ac:dyDescent="0.25">
      <c r="A15733" s="9">
        <v>37238</v>
      </c>
      <c r="B15733" s="8" t="s">
        <v>16148</v>
      </c>
    </row>
    <row r="15734" spans="1:2" x14ac:dyDescent="0.25">
      <c r="A15734" s="9">
        <v>21916</v>
      </c>
      <c r="B15734" s="8" t="s">
        <v>16149</v>
      </c>
    </row>
    <row r="15735" spans="1:2" x14ac:dyDescent="0.25">
      <c r="A15735" s="9">
        <v>41225</v>
      </c>
      <c r="B15735" s="8" t="s">
        <v>16150</v>
      </c>
    </row>
    <row r="15736" spans="1:2" x14ac:dyDescent="0.25">
      <c r="A15736" s="9">
        <v>29467</v>
      </c>
      <c r="B15736" s="8" t="s">
        <v>16151</v>
      </c>
    </row>
    <row r="15737" spans="1:2" x14ac:dyDescent="0.25">
      <c r="A15737" s="9">
        <v>39335</v>
      </c>
      <c r="B15737" s="8" t="s">
        <v>16152</v>
      </c>
    </row>
    <row r="15738" spans="1:2" x14ac:dyDescent="0.25">
      <c r="A15738" s="9">
        <v>39115</v>
      </c>
      <c r="B15738" s="8" t="s">
        <v>16153</v>
      </c>
    </row>
    <row r="15739" spans="1:2" x14ac:dyDescent="0.25">
      <c r="A15739" s="9">
        <v>27089</v>
      </c>
      <c r="B15739" s="8" t="s">
        <v>16154</v>
      </c>
    </row>
    <row r="15740" spans="1:2" x14ac:dyDescent="0.25">
      <c r="A15740" s="9">
        <v>29312</v>
      </c>
      <c r="B15740" s="8" t="s">
        <v>16155</v>
      </c>
    </row>
    <row r="15741" spans="1:2" x14ac:dyDescent="0.25">
      <c r="A15741" s="9">
        <v>32504</v>
      </c>
      <c r="B15741" s="8" t="s">
        <v>16156</v>
      </c>
    </row>
    <row r="15742" spans="1:2" x14ac:dyDescent="0.25">
      <c r="A15742" s="9">
        <v>29495</v>
      </c>
      <c r="B15742" s="8" t="s">
        <v>16157</v>
      </c>
    </row>
    <row r="15743" spans="1:2" x14ac:dyDescent="0.25">
      <c r="A15743" s="9">
        <v>27061</v>
      </c>
      <c r="B15743" s="8" t="s">
        <v>16158</v>
      </c>
    </row>
    <row r="15744" spans="1:2" x14ac:dyDescent="0.25">
      <c r="A15744" s="9">
        <v>39195</v>
      </c>
      <c r="B15744" s="8" t="s">
        <v>16159</v>
      </c>
    </row>
    <row r="15745" spans="1:2" x14ac:dyDescent="0.25">
      <c r="A15745" s="9">
        <v>27089</v>
      </c>
      <c r="B15745" s="8" t="s">
        <v>16160</v>
      </c>
    </row>
    <row r="15746" spans="1:2" x14ac:dyDescent="0.25">
      <c r="A15746" s="9">
        <v>38376</v>
      </c>
      <c r="B15746" s="8" t="s">
        <v>16161</v>
      </c>
    </row>
    <row r="15747" spans="1:2" x14ac:dyDescent="0.25">
      <c r="A15747" s="9">
        <v>25526</v>
      </c>
      <c r="B15747" s="8" t="s">
        <v>16162</v>
      </c>
    </row>
    <row r="15748" spans="1:2" x14ac:dyDescent="0.25">
      <c r="A15748" s="9">
        <v>39769</v>
      </c>
      <c r="B15748" s="8" t="s">
        <v>16163</v>
      </c>
    </row>
    <row r="15749" spans="1:2" x14ac:dyDescent="0.25">
      <c r="A15749" s="9">
        <v>40162</v>
      </c>
      <c r="B15749" s="8" t="s">
        <v>16164</v>
      </c>
    </row>
    <row r="15750" spans="1:2" x14ac:dyDescent="0.25">
      <c r="A15750" s="9">
        <v>37981</v>
      </c>
      <c r="B15750" s="8" t="s">
        <v>16165</v>
      </c>
    </row>
    <row r="15751" spans="1:2" x14ac:dyDescent="0.25">
      <c r="A15751" s="9">
        <v>39542</v>
      </c>
      <c r="B15751" s="8" t="s">
        <v>16166</v>
      </c>
    </row>
    <row r="15752" spans="1:2" x14ac:dyDescent="0.25">
      <c r="A15752" s="9">
        <v>27089</v>
      </c>
      <c r="B15752" s="8" t="s">
        <v>16167</v>
      </c>
    </row>
    <row r="15753" spans="1:2" x14ac:dyDescent="0.25">
      <c r="A15753" s="9">
        <v>38448</v>
      </c>
      <c r="B15753" s="8" t="s">
        <v>16168</v>
      </c>
    </row>
    <row r="15754" spans="1:2" x14ac:dyDescent="0.25">
      <c r="A15754" s="9">
        <v>35905</v>
      </c>
      <c r="B15754" s="8" t="s">
        <v>16169</v>
      </c>
    </row>
    <row r="15755" spans="1:2" x14ac:dyDescent="0.25">
      <c r="A15755" s="9">
        <v>38418</v>
      </c>
      <c r="B15755" s="8" t="s">
        <v>16170</v>
      </c>
    </row>
    <row r="15756" spans="1:2" x14ac:dyDescent="0.25">
      <c r="A15756" s="9">
        <v>35069</v>
      </c>
      <c r="B15756" s="8" t="s">
        <v>16171</v>
      </c>
    </row>
    <row r="15757" spans="1:2" x14ac:dyDescent="0.25">
      <c r="A15757" s="9">
        <v>27760</v>
      </c>
      <c r="B15757" s="8" t="s">
        <v>16172</v>
      </c>
    </row>
    <row r="15758" spans="1:2" x14ac:dyDescent="0.25">
      <c r="A15758" s="9">
        <v>40788</v>
      </c>
      <c r="B15758" s="8" t="s">
        <v>16173</v>
      </c>
    </row>
    <row r="15759" spans="1:2" x14ac:dyDescent="0.25">
      <c r="A15759" s="9">
        <v>31282</v>
      </c>
      <c r="B15759" s="8" t="s">
        <v>16174</v>
      </c>
    </row>
    <row r="15760" spans="1:2" x14ac:dyDescent="0.25">
      <c r="A15760" s="9">
        <v>39325</v>
      </c>
      <c r="B15760" s="8" t="s">
        <v>16175</v>
      </c>
    </row>
    <row r="15761" spans="1:2" x14ac:dyDescent="0.25">
      <c r="A15761" s="9">
        <v>38301</v>
      </c>
      <c r="B15761" s="8" t="s">
        <v>16176</v>
      </c>
    </row>
    <row r="15762" spans="1:2" x14ac:dyDescent="0.25">
      <c r="A15762" s="9">
        <v>40962</v>
      </c>
      <c r="B15762" s="8" t="s">
        <v>16177</v>
      </c>
    </row>
    <row r="15763" spans="1:2" x14ac:dyDescent="0.25">
      <c r="A15763" s="9">
        <v>40781</v>
      </c>
      <c r="B15763" s="8" t="s">
        <v>16178</v>
      </c>
    </row>
    <row r="15764" spans="1:2" x14ac:dyDescent="0.25">
      <c r="A15764" s="9">
        <v>36769</v>
      </c>
      <c r="B15764" s="8" t="s">
        <v>16179</v>
      </c>
    </row>
    <row r="15765" spans="1:2" x14ac:dyDescent="0.25">
      <c r="A15765" s="9">
        <v>26785</v>
      </c>
      <c r="B15765" s="8" t="s">
        <v>16180</v>
      </c>
    </row>
    <row r="15766" spans="1:2" x14ac:dyDescent="0.25">
      <c r="A15766" s="9">
        <v>39524</v>
      </c>
      <c r="B15766" s="8" t="s">
        <v>16181</v>
      </c>
    </row>
    <row r="15767" spans="1:2" x14ac:dyDescent="0.25">
      <c r="A15767" s="9">
        <v>40317</v>
      </c>
      <c r="B15767" s="8" t="s">
        <v>16182</v>
      </c>
    </row>
    <row r="15768" spans="1:2" x14ac:dyDescent="0.25">
      <c r="A15768" s="9">
        <v>41340</v>
      </c>
      <c r="B15768" s="8" t="s">
        <v>16183</v>
      </c>
    </row>
    <row r="15769" spans="1:2" x14ac:dyDescent="0.25">
      <c r="A15769" s="9">
        <v>37876</v>
      </c>
      <c r="B15769" s="8" t="s">
        <v>16184</v>
      </c>
    </row>
    <row r="15770" spans="1:2" x14ac:dyDescent="0.25">
      <c r="A15770" s="9">
        <v>38357</v>
      </c>
      <c r="B15770" s="8" t="s">
        <v>16185</v>
      </c>
    </row>
    <row r="15771" spans="1:2" x14ac:dyDescent="0.25">
      <c r="A15771" s="9">
        <v>36649</v>
      </c>
      <c r="B15771" s="8" t="s">
        <v>16186</v>
      </c>
    </row>
    <row r="15772" spans="1:2" x14ac:dyDescent="0.25">
      <c r="A15772" s="9">
        <v>41324</v>
      </c>
      <c r="B15772" s="8" t="s">
        <v>16187</v>
      </c>
    </row>
    <row r="15773" spans="1:2" x14ac:dyDescent="0.25">
      <c r="A15773" s="9">
        <v>36837</v>
      </c>
      <c r="B15773" s="8" t="s">
        <v>16188</v>
      </c>
    </row>
    <row r="15774" spans="1:2" x14ac:dyDescent="0.25">
      <c r="A15774" s="9">
        <v>40843</v>
      </c>
      <c r="B15774" s="8" t="s">
        <v>16189</v>
      </c>
    </row>
    <row r="15775" spans="1:2" x14ac:dyDescent="0.25">
      <c r="A15775" s="9">
        <v>28946</v>
      </c>
      <c r="B15775" s="8" t="s">
        <v>16190</v>
      </c>
    </row>
    <row r="15776" spans="1:2" x14ac:dyDescent="0.25">
      <c r="A15776" s="9">
        <v>36116</v>
      </c>
      <c r="B15776" s="8" t="s">
        <v>16191</v>
      </c>
    </row>
    <row r="15777" spans="1:2" x14ac:dyDescent="0.25">
      <c r="A15777" s="9">
        <v>39671</v>
      </c>
      <c r="B15777" s="8" t="s">
        <v>16192</v>
      </c>
    </row>
    <row r="15778" spans="1:2" x14ac:dyDescent="0.25">
      <c r="A15778" s="9">
        <v>38778</v>
      </c>
      <c r="B15778" s="8" t="s">
        <v>16193</v>
      </c>
    </row>
    <row r="15779" spans="1:2" x14ac:dyDescent="0.25">
      <c r="A15779" s="9">
        <v>38635</v>
      </c>
      <c r="B15779" s="8" t="s">
        <v>16194</v>
      </c>
    </row>
    <row r="15780" spans="1:2" x14ac:dyDescent="0.25">
      <c r="A15780" s="9">
        <v>38434</v>
      </c>
      <c r="B15780" s="8" t="s">
        <v>16195</v>
      </c>
    </row>
    <row r="15781" spans="1:2" x14ac:dyDescent="0.25">
      <c r="A15781" s="9">
        <v>37602</v>
      </c>
      <c r="B15781" s="8" t="s">
        <v>16196</v>
      </c>
    </row>
    <row r="15782" spans="1:2" x14ac:dyDescent="0.25">
      <c r="A15782" s="9">
        <v>39669</v>
      </c>
      <c r="B15782" s="8" t="s">
        <v>16197</v>
      </c>
    </row>
    <row r="15783" spans="1:2" x14ac:dyDescent="0.25">
      <c r="A15783" s="9">
        <v>39085</v>
      </c>
      <c r="B15783" s="8" t="s">
        <v>16198</v>
      </c>
    </row>
    <row r="15784" spans="1:2" x14ac:dyDescent="0.25">
      <c r="A15784" s="9">
        <v>39551</v>
      </c>
      <c r="B15784" s="8" t="s">
        <v>16199</v>
      </c>
    </row>
    <row r="15785" spans="1:2" x14ac:dyDescent="0.25">
      <c r="A15785" s="9">
        <v>35016</v>
      </c>
      <c r="B15785" s="8" t="s">
        <v>16200</v>
      </c>
    </row>
    <row r="15786" spans="1:2" x14ac:dyDescent="0.25">
      <c r="A15786" s="9">
        <v>26999</v>
      </c>
      <c r="B15786" s="8" t="s">
        <v>16201</v>
      </c>
    </row>
    <row r="15787" spans="1:2" x14ac:dyDescent="0.25">
      <c r="A15787" s="9">
        <v>38685</v>
      </c>
      <c r="B15787" s="8" t="s">
        <v>16202</v>
      </c>
    </row>
    <row r="15788" spans="1:2" x14ac:dyDescent="0.25">
      <c r="A15788" s="9">
        <v>28795</v>
      </c>
      <c r="B15788" s="8" t="s">
        <v>16203</v>
      </c>
    </row>
    <row r="15789" spans="1:2" x14ac:dyDescent="0.25">
      <c r="A15789" s="9">
        <v>38058</v>
      </c>
      <c r="B15789" s="8" t="s">
        <v>16204</v>
      </c>
    </row>
    <row r="15790" spans="1:2" x14ac:dyDescent="0.25">
      <c r="A15790" s="9">
        <v>38797</v>
      </c>
      <c r="B15790" s="8" t="s">
        <v>16205</v>
      </c>
    </row>
    <row r="15791" spans="1:2" x14ac:dyDescent="0.25">
      <c r="A15791" s="9">
        <v>41016</v>
      </c>
      <c r="B15791" s="8" t="s">
        <v>16206</v>
      </c>
    </row>
    <row r="15792" spans="1:2" x14ac:dyDescent="0.25">
      <c r="A15792" s="9">
        <v>35619</v>
      </c>
      <c r="B15792" s="8" t="s">
        <v>16207</v>
      </c>
    </row>
    <row r="15793" spans="1:2" x14ac:dyDescent="0.25">
      <c r="A15793" s="9">
        <v>40660</v>
      </c>
      <c r="B15793" s="8" t="s">
        <v>16208</v>
      </c>
    </row>
    <row r="15794" spans="1:2" x14ac:dyDescent="0.25">
      <c r="A15794" s="9">
        <v>38152</v>
      </c>
      <c r="B15794" s="8" t="s">
        <v>16209</v>
      </c>
    </row>
    <row r="15795" spans="1:2" x14ac:dyDescent="0.25">
      <c r="A15795" s="9">
        <v>34518</v>
      </c>
      <c r="B15795" s="8" t="s">
        <v>16210</v>
      </c>
    </row>
    <row r="15796" spans="1:2" x14ac:dyDescent="0.25">
      <c r="A15796" s="9">
        <v>41267</v>
      </c>
      <c r="B15796" s="8" t="s">
        <v>16211</v>
      </c>
    </row>
    <row r="15797" spans="1:2" x14ac:dyDescent="0.25">
      <c r="A15797" s="9">
        <v>26330</v>
      </c>
      <c r="B15797" s="8" t="s">
        <v>16212</v>
      </c>
    </row>
    <row r="15798" spans="1:2" x14ac:dyDescent="0.25">
      <c r="A15798" s="9">
        <v>37167</v>
      </c>
      <c r="B15798" s="8" t="s">
        <v>16213</v>
      </c>
    </row>
    <row r="15799" spans="1:2" x14ac:dyDescent="0.25">
      <c r="A15799" s="9">
        <v>40490</v>
      </c>
      <c r="B15799" s="8" t="s">
        <v>16214</v>
      </c>
    </row>
    <row r="15800" spans="1:2" x14ac:dyDescent="0.25">
      <c r="A15800" s="9">
        <v>28672</v>
      </c>
      <c r="B15800" s="8" t="s">
        <v>16215</v>
      </c>
    </row>
    <row r="15801" spans="1:2" x14ac:dyDescent="0.25">
      <c r="A15801" s="9">
        <v>29526</v>
      </c>
      <c r="B15801" s="8" t="s">
        <v>16216</v>
      </c>
    </row>
    <row r="15802" spans="1:2" x14ac:dyDescent="0.25">
      <c r="A15802" s="9">
        <v>40877</v>
      </c>
      <c r="B15802" s="8" t="s">
        <v>16217</v>
      </c>
    </row>
    <row r="15803" spans="1:2" x14ac:dyDescent="0.25">
      <c r="A15803" s="9">
        <v>39022</v>
      </c>
      <c r="B15803" s="8" t="s">
        <v>16218</v>
      </c>
    </row>
    <row r="15804" spans="1:2" x14ac:dyDescent="0.25">
      <c r="A15804" s="9">
        <v>39555</v>
      </c>
      <c r="B15804" s="8" t="s">
        <v>16219</v>
      </c>
    </row>
    <row r="15805" spans="1:2" x14ac:dyDescent="0.25">
      <c r="A15805" s="9">
        <v>40877</v>
      </c>
      <c r="B15805" s="8" t="s">
        <v>16220</v>
      </c>
    </row>
    <row r="15806" spans="1:2" x14ac:dyDescent="0.25">
      <c r="A15806" s="9">
        <v>40936</v>
      </c>
      <c r="B15806" s="8" t="s">
        <v>16221</v>
      </c>
    </row>
    <row r="15807" spans="1:2" x14ac:dyDescent="0.25">
      <c r="A15807" s="9">
        <v>39364</v>
      </c>
      <c r="B15807" s="8" t="s">
        <v>16222</v>
      </c>
    </row>
    <row r="15808" spans="1:2" x14ac:dyDescent="0.25">
      <c r="A15808" s="9">
        <v>40825</v>
      </c>
      <c r="B15808" s="8" t="s">
        <v>16223</v>
      </c>
    </row>
    <row r="15809" spans="1:2" x14ac:dyDescent="0.25">
      <c r="A15809" s="9">
        <v>37372</v>
      </c>
      <c r="B15809" s="8" t="s">
        <v>16224</v>
      </c>
    </row>
    <row r="15810" spans="1:2" x14ac:dyDescent="0.25">
      <c r="A15810" s="9">
        <v>41129</v>
      </c>
      <c r="B15810" s="8" t="s">
        <v>16225</v>
      </c>
    </row>
    <row r="15811" spans="1:2" x14ac:dyDescent="0.25">
      <c r="A15811" s="9">
        <v>24716</v>
      </c>
      <c r="B15811" s="8" t="s">
        <v>16226</v>
      </c>
    </row>
    <row r="15812" spans="1:2" x14ac:dyDescent="0.25">
      <c r="A15812" s="9">
        <v>36164</v>
      </c>
      <c r="B15812" s="8" t="s">
        <v>16227</v>
      </c>
    </row>
    <row r="15813" spans="1:2" x14ac:dyDescent="0.25">
      <c r="A15813" s="9">
        <v>24504</v>
      </c>
      <c r="B15813" s="8" t="s">
        <v>16228</v>
      </c>
    </row>
    <row r="15814" spans="1:2" x14ac:dyDescent="0.25">
      <c r="A15814" s="9">
        <v>24838</v>
      </c>
      <c r="B15814" s="8" t="s">
        <v>16229</v>
      </c>
    </row>
    <row r="15815" spans="1:2" x14ac:dyDescent="0.25">
      <c r="A15815" s="9">
        <v>39276</v>
      </c>
      <c r="B15815" s="8" t="s">
        <v>16230</v>
      </c>
    </row>
    <row r="15816" spans="1:2" x14ac:dyDescent="0.25">
      <c r="A15816" s="9">
        <v>38140</v>
      </c>
      <c r="B15816" s="8" t="s">
        <v>16231</v>
      </c>
    </row>
    <row r="15817" spans="1:2" x14ac:dyDescent="0.25">
      <c r="A15817" s="9">
        <v>39485</v>
      </c>
      <c r="B15817" s="8" t="s">
        <v>16232</v>
      </c>
    </row>
    <row r="15818" spans="1:2" x14ac:dyDescent="0.25">
      <c r="A15818" s="9">
        <v>40184</v>
      </c>
      <c r="B15818" s="8" t="s">
        <v>16233</v>
      </c>
    </row>
    <row r="15819" spans="1:2" x14ac:dyDescent="0.25">
      <c r="A15819" s="9">
        <v>39423</v>
      </c>
      <c r="B15819" s="8" t="s">
        <v>16234</v>
      </c>
    </row>
    <row r="15820" spans="1:2" x14ac:dyDescent="0.25">
      <c r="A15820" s="9">
        <v>24320</v>
      </c>
      <c r="B15820" s="8" t="s">
        <v>16235</v>
      </c>
    </row>
    <row r="15821" spans="1:2" x14ac:dyDescent="0.25">
      <c r="A15821" s="9">
        <v>39924</v>
      </c>
      <c r="B15821" s="8" t="s">
        <v>16236</v>
      </c>
    </row>
    <row r="15822" spans="1:2" x14ac:dyDescent="0.25">
      <c r="A15822" s="9">
        <v>40483</v>
      </c>
      <c r="B15822" s="8" t="s">
        <v>16237</v>
      </c>
    </row>
    <row r="15823" spans="1:2" x14ac:dyDescent="0.25">
      <c r="A15823" s="9">
        <v>40989</v>
      </c>
      <c r="B15823" s="8" t="s">
        <v>16238</v>
      </c>
    </row>
    <row r="15824" spans="1:2" x14ac:dyDescent="0.25">
      <c r="A15824" s="9">
        <v>37595</v>
      </c>
      <c r="B15824" s="8" t="s">
        <v>16239</v>
      </c>
    </row>
    <row r="15825" spans="1:2" x14ac:dyDescent="0.25">
      <c r="A15825" s="9">
        <v>40973</v>
      </c>
      <c r="B15825" s="8" t="s">
        <v>16240</v>
      </c>
    </row>
    <row r="15826" spans="1:2" x14ac:dyDescent="0.25">
      <c r="A15826" s="9">
        <v>36360</v>
      </c>
      <c r="B15826" s="8" t="s">
        <v>16241</v>
      </c>
    </row>
    <row r="15827" spans="1:2" x14ac:dyDescent="0.25">
      <c r="A15827" s="9">
        <v>22951</v>
      </c>
      <c r="B15827" s="8" t="s">
        <v>16242</v>
      </c>
    </row>
    <row r="15828" spans="1:2" x14ac:dyDescent="0.25">
      <c r="A15828" s="9">
        <v>38562</v>
      </c>
      <c r="B15828" s="8" t="s">
        <v>16243</v>
      </c>
    </row>
    <row r="15829" spans="1:2" x14ac:dyDescent="0.25">
      <c r="A15829" s="9">
        <v>39695</v>
      </c>
      <c r="B15829" s="8" t="s">
        <v>16244</v>
      </c>
    </row>
    <row r="15830" spans="1:2" x14ac:dyDescent="0.25">
      <c r="A15830" s="9">
        <v>37858</v>
      </c>
      <c r="B15830" s="8" t="s">
        <v>16245</v>
      </c>
    </row>
    <row r="15831" spans="1:2" x14ac:dyDescent="0.25">
      <c r="A15831" s="9">
        <v>40338</v>
      </c>
      <c r="B15831" s="8" t="s">
        <v>16246</v>
      </c>
    </row>
    <row r="15832" spans="1:2" x14ac:dyDescent="0.25">
      <c r="A15832" s="9">
        <v>39422</v>
      </c>
      <c r="B15832" s="8" t="s">
        <v>16247</v>
      </c>
    </row>
    <row r="15833" spans="1:2" x14ac:dyDescent="0.25">
      <c r="A15833" s="9">
        <v>39889</v>
      </c>
      <c r="B15833" s="8" t="s">
        <v>16248</v>
      </c>
    </row>
    <row r="15834" spans="1:2" x14ac:dyDescent="0.25">
      <c r="A15834" s="9">
        <v>40210</v>
      </c>
      <c r="B15834" s="8" t="s">
        <v>16249</v>
      </c>
    </row>
    <row r="15835" spans="1:2" x14ac:dyDescent="0.25">
      <c r="A15835" s="9">
        <v>37454</v>
      </c>
      <c r="B15835" s="8" t="s">
        <v>16250</v>
      </c>
    </row>
    <row r="15836" spans="1:2" x14ac:dyDescent="0.25">
      <c r="A15836" s="9">
        <v>40058</v>
      </c>
      <c r="B15836" s="8" t="s">
        <v>16251</v>
      </c>
    </row>
    <row r="15837" spans="1:2" x14ac:dyDescent="0.25">
      <c r="A15837" s="9">
        <v>40255</v>
      </c>
      <c r="B15837" s="8" t="s">
        <v>16252</v>
      </c>
    </row>
    <row r="15838" spans="1:2" x14ac:dyDescent="0.25">
      <c r="A15838" s="9">
        <v>23316</v>
      </c>
      <c r="B15838" s="8" t="s">
        <v>16253</v>
      </c>
    </row>
    <row r="15839" spans="1:2" x14ac:dyDescent="0.25">
      <c r="A15839" s="9">
        <v>41166</v>
      </c>
      <c r="B15839" s="8" t="s">
        <v>16254</v>
      </c>
    </row>
    <row r="15840" spans="1:2" x14ac:dyDescent="0.25">
      <c r="A15840" s="9">
        <v>40700</v>
      </c>
      <c r="B15840" s="8" t="s">
        <v>16255</v>
      </c>
    </row>
    <row r="15841" spans="1:2" x14ac:dyDescent="0.25">
      <c r="A15841" s="9">
        <v>23774</v>
      </c>
      <c r="B15841" s="8" t="s">
        <v>16256</v>
      </c>
    </row>
    <row r="15842" spans="1:2" x14ac:dyDescent="0.25">
      <c r="A15842" s="9">
        <v>27089</v>
      </c>
      <c r="B15842" s="8" t="s">
        <v>16257</v>
      </c>
    </row>
    <row r="15843" spans="1:2" x14ac:dyDescent="0.25">
      <c r="A15843" s="9">
        <v>39818</v>
      </c>
      <c r="B15843" s="8" t="s">
        <v>16258</v>
      </c>
    </row>
    <row r="15844" spans="1:2" x14ac:dyDescent="0.25">
      <c r="A15844" s="9">
        <v>38264</v>
      </c>
      <c r="B15844" s="8" t="s">
        <v>16259</v>
      </c>
    </row>
    <row r="15845" spans="1:2" x14ac:dyDescent="0.25">
      <c r="A15845" s="9">
        <v>41173</v>
      </c>
      <c r="B15845" s="8" t="s">
        <v>16260</v>
      </c>
    </row>
    <row r="15846" spans="1:2" x14ac:dyDescent="0.25">
      <c r="A15846" s="9">
        <v>29465</v>
      </c>
      <c r="B15846" s="8" t="s">
        <v>16261</v>
      </c>
    </row>
    <row r="15847" spans="1:2" x14ac:dyDescent="0.25">
      <c r="A15847" s="9">
        <v>28522</v>
      </c>
      <c r="B15847" s="8" t="s">
        <v>16262</v>
      </c>
    </row>
    <row r="15848" spans="1:2" x14ac:dyDescent="0.25">
      <c r="A15848" s="9">
        <v>38617</v>
      </c>
      <c r="B15848" s="8" t="s">
        <v>16263</v>
      </c>
    </row>
    <row r="15849" spans="1:2" x14ac:dyDescent="0.25">
      <c r="A15849" s="9">
        <v>28611</v>
      </c>
      <c r="B15849" s="8" t="s">
        <v>16264</v>
      </c>
    </row>
    <row r="15850" spans="1:2" x14ac:dyDescent="0.25">
      <c r="A15850" s="9">
        <v>41083</v>
      </c>
      <c r="B15850" s="8" t="s">
        <v>16265</v>
      </c>
    </row>
    <row r="15851" spans="1:2" x14ac:dyDescent="0.25">
      <c r="A15851" s="9">
        <v>27089</v>
      </c>
      <c r="B15851" s="8" t="s">
        <v>16266</v>
      </c>
    </row>
    <row r="15852" spans="1:2" x14ac:dyDescent="0.25">
      <c r="A15852" s="9">
        <v>40957</v>
      </c>
      <c r="B15852" s="8" t="s">
        <v>16267</v>
      </c>
    </row>
    <row r="15853" spans="1:2" x14ac:dyDescent="0.25">
      <c r="A15853" s="9">
        <v>29221</v>
      </c>
      <c r="B15853" s="8" t="s">
        <v>16268</v>
      </c>
    </row>
    <row r="15854" spans="1:2" x14ac:dyDescent="0.25">
      <c r="A15854" s="9">
        <v>38329</v>
      </c>
      <c r="B15854" s="8" t="s">
        <v>16269</v>
      </c>
    </row>
    <row r="15855" spans="1:2" x14ac:dyDescent="0.25">
      <c r="A15855" s="9">
        <v>39850</v>
      </c>
      <c r="B15855" s="8" t="s">
        <v>16270</v>
      </c>
    </row>
    <row r="15856" spans="1:2" x14ac:dyDescent="0.25">
      <c r="A15856" s="9">
        <v>29252</v>
      </c>
      <c r="B15856" s="8" t="s">
        <v>16271</v>
      </c>
    </row>
    <row r="15857" spans="1:2" x14ac:dyDescent="0.25">
      <c r="A15857" s="9">
        <v>35880</v>
      </c>
      <c r="B15857" s="8" t="s">
        <v>16272</v>
      </c>
    </row>
    <row r="15858" spans="1:2" x14ac:dyDescent="0.25">
      <c r="A15858" s="9">
        <v>40302</v>
      </c>
      <c r="B15858" s="8" t="s">
        <v>16273</v>
      </c>
    </row>
    <row r="15859" spans="1:2" x14ac:dyDescent="0.25">
      <c r="A15859" s="9">
        <v>29495</v>
      </c>
      <c r="B15859" s="8" t="s">
        <v>16274</v>
      </c>
    </row>
    <row r="15860" spans="1:2" x14ac:dyDescent="0.25">
      <c r="A15860" s="9">
        <v>41302</v>
      </c>
      <c r="B15860" s="8" t="s">
        <v>16275</v>
      </c>
    </row>
    <row r="15861" spans="1:2" x14ac:dyDescent="0.25">
      <c r="A15861" s="9">
        <v>37219</v>
      </c>
      <c r="B15861" s="8" t="s">
        <v>16276</v>
      </c>
    </row>
    <row r="15862" spans="1:2" x14ac:dyDescent="0.25">
      <c r="A15862" s="9">
        <v>37547</v>
      </c>
      <c r="B15862" s="8" t="s">
        <v>16277</v>
      </c>
    </row>
    <row r="15863" spans="1:2" x14ac:dyDescent="0.25">
      <c r="A15863" s="9">
        <v>39890</v>
      </c>
      <c r="B15863" s="8" t="s">
        <v>16278</v>
      </c>
    </row>
    <row r="15864" spans="1:2" x14ac:dyDescent="0.25">
      <c r="A15864" s="9">
        <v>39900</v>
      </c>
      <c r="B15864" s="8" t="s">
        <v>16279</v>
      </c>
    </row>
    <row r="15865" spans="1:2" x14ac:dyDescent="0.25">
      <c r="A15865" s="9">
        <v>29373</v>
      </c>
      <c r="B15865" s="8" t="s">
        <v>16280</v>
      </c>
    </row>
    <row r="15866" spans="1:2" x14ac:dyDescent="0.25">
      <c r="A15866" s="9">
        <v>37260</v>
      </c>
      <c r="B15866" s="8" t="s">
        <v>16281</v>
      </c>
    </row>
    <row r="15867" spans="1:2" x14ac:dyDescent="0.25">
      <c r="A15867" s="9">
        <v>41181</v>
      </c>
      <c r="B15867" s="8" t="s">
        <v>16282</v>
      </c>
    </row>
    <row r="15868" spans="1:2" x14ac:dyDescent="0.25">
      <c r="A15868" s="9">
        <v>27120</v>
      </c>
      <c r="B15868" s="8" t="s">
        <v>16283</v>
      </c>
    </row>
    <row r="15869" spans="1:2" x14ac:dyDescent="0.25">
      <c r="A15869" s="9">
        <v>39856</v>
      </c>
      <c r="B15869" s="8" t="s">
        <v>16284</v>
      </c>
    </row>
    <row r="15870" spans="1:2" x14ac:dyDescent="0.25">
      <c r="A15870" s="9">
        <v>29448</v>
      </c>
      <c r="B15870" s="8" t="s">
        <v>16285</v>
      </c>
    </row>
    <row r="15871" spans="1:2" x14ac:dyDescent="0.25">
      <c r="A15871" s="9">
        <v>27699</v>
      </c>
      <c r="B15871" s="8" t="s">
        <v>16286</v>
      </c>
    </row>
    <row r="15872" spans="1:2" x14ac:dyDescent="0.25">
      <c r="A15872" s="9">
        <v>35989</v>
      </c>
      <c r="B15872" s="8" t="s">
        <v>16287</v>
      </c>
    </row>
    <row r="15873" spans="1:2" x14ac:dyDescent="0.25">
      <c r="A15873" s="9">
        <v>35648</v>
      </c>
      <c r="B15873" s="8" t="s">
        <v>16288</v>
      </c>
    </row>
    <row r="15874" spans="1:2" x14ac:dyDescent="0.25">
      <c r="A15874" s="9">
        <v>41169</v>
      </c>
      <c r="B15874" s="8" t="s">
        <v>16289</v>
      </c>
    </row>
    <row r="15875" spans="1:2" x14ac:dyDescent="0.25">
      <c r="A15875" s="9">
        <v>29221</v>
      </c>
      <c r="B15875" s="8" t="s">
        <v>16290</v>
      </c>
    </row>
    <row r="15876" spans="1:2" x14ac:dyDescent="0.25">
      <c r="A15876" s="9">
        <v>37838</v>
      </c>
      <c r="B15876" s="8" t="s">
        <v>16291</v>
      </c>
    </row>
    <row r="15877" spans="1:2" x14ac:dyDescent="0.25">
      <c r="A15877" s="9">
        <v>27638</v>
      </c>
      <c r="B15877" s="8" t="s">
        <v>16292</v>
      </c>
    </row>
    <row r="15878" spans="1:2" x14ac:dyDescent="0.25">
      <c r="A15878" s="9">
        <v>38512</v>
      </c>
      <c r="B15878" s="8" t="s">
        <v>16293</v>
      </c>
    </row>
    <row r="15879" spans="1:2" x14ac:dyDescent="0.25">
      <c r="A15879" s="9">
        <v>40778</v>
      </c>
      <c r="B15879" s="8" t="s">
        <v>16294</v>
      </c>
    </row>
    <row r="15880" spans="1:2" x14ac:dyDescent="0.25">
      <c r="A15880" s="9">
        <v>36056</v>
      </c>
      <c r="B15880" s="8" t="s">
        <v>16295</v>
      </c>
    </row>
    <row r="15881" spans="1:2" x14ac:dyDescent="0.25">
      <c r="A15881" s="9">
        <v>41099</v>
      </c>
      <c r="B15881" s="8" t="s">
        <v>16296</v>
      </c>
    </row>
    <row r="15882" spans="1:2" x14ac:dyDescent="0.25">
      <c r="A15882" s="9">
        <v>38637</v>
      </c>
      <c r="B15882" s="8" t="s">
        <v>16297</v>
      </c>
    </row>
    <row r="15883" spans="1:2" x14ac:dyDescent="0.25">
      <c r="A15883" s="9">
        <v>39881</v>
      </c>
      <c r="B15883" s="8" t="s">
        <v>16298</v>
      </c>
    </row>
    <row r="15884" spans="1:2" x14ac:dyDescent="0.25">
      <c r="A15884" s="9">
        <v>35137</v>
      </c>
      <c r="B15884" s="8" t="s">
        <v>16299</v>
      </c>
    </row>
    <row r="15885" spans="1:2" x14ac:dyDescent="0.25">
      <c r="A15885" s="9">
        <v>37983</v>
      </c>
      <c r="B15885" s="8" t="s">
        <v>16300</v>
      </c>
    </row>
    <row r="15886" spans="1:2" x14ac:dyDescent="0.25">
      <c r="A15886" s="9">
        <v>26908</v>
      </c>
      <c r="B15886" s="8" t="s">
        <v>16301</v>
      </c>
    </row>
    <row r="15887" spans="1:2" x14ac:dyDescent="0.25">
      <c r="A15887" s="9">
        <v>37582</v>
      </c>
      <c r="B15887" s="8" t="s">
        <v>16302</v>
      </c>
    </row>
    <row r="15888" spans="1:2" x14ac:dyDescent="0.25">
      <c r="A15888" s="9">
        <v>38928</v>
      </c>
      <c r="B15888" s="8" t="s">
        <v>16303</v>
      </c>
    </row>
    <row r="15889" spans="1:2" x14ac:dyDescent="0.25">
      <c r="A15889" s="9">
        <v>26908</v>
      </c>
      <c r="B15889" s="8" t="s">
        <v>16304</v>
      </c>
    </row>
    <row r="15890" spans="1:2" x14ac:dyDescent="0.25">
      <c r="A15890" s="9">
        <v>28672</v>
      </c>
      <c r="B15890" s="8" t="s">
        <v>16305</v>
      </c>
    </row>
    <row r="15891" spans="1:2" x14ac:dyDescent="0.25">
      <c r="A15891" s="9">
        <v>40828</v>
      </c>
      <c r="B15891" s="8" t="s">
        <v>16306</v>
      </c>
    </row>
    <row r="15892" spans="1:2" x14ac:dyDescent="0.25">
      <c r="A15892" s="9">
        <v>26696</v>
      </c>
      <c r="B15892" s="8" t="s">
        <v>16307</v>
      </c>
    </row>
    <row r="15893" spans="1:2" x14ac:dyDescent="0.25">
      <c r="A15893" s="9">
        <v>40747</v>
      </c>
      <c r="B15893" s="8" t="s">
        <v>16308</v>
      </c>
    </row>
    <row r="15894" spans="1:2" x14ac:dyDescent="0.25">
      <c r="A15894" s="9">
        <v>37088</v>
      </c>
      <c r="B15894" s="8" t="s">
        <v>16309</v>
      </c>
    </row>
    <row r="15895" spans="1:2" x14ac:dyDescent="0.25">
      <c r="A15895" s="9">
        <v>38117</v>
      </c>
      <c r="B15895" s="8" t="s">
        <v>16310</v>
      </c>
    </row>
    <row r="15896" spans="1:2" x14ac:dyDescent="0.25">
      <c r="A15896" s="9">
        <v>26696</v>
      </c>
      <c r="B15896" s="8" t="s">
        <v>16311</v>
      </c>
    </row>
    <row r="15897" spans="1:2" x14ac:dyDescent="0.25">
      <c r="A15897" s="9">
        <v>39421</v>
      </c>
      <c r="B15897" s="8" t="s">
        <v>16312</v>
      </c>
    </row>
    <row r="15898" spans="1:2" x14ac:dyDescent="0.25">
      <c r="A15898" s="9">
        <v>37481</v>
      </c>
      <c r="B15898" s="8" t="s">
        <v>16313</v>
      </c>
    </row>
    <row r="15899" spans="1:2" x14ac:dyDescent="0.25">
      <c r="A15899" s="9">
        <v>34844</v>
      </c>
      <c r="B15899" s="8" t="s">
        <v>16314</v>
      </c>
    </row>
    <row r="15900" spans="1:2" x14ac:dyDescent="0.25">
      <c r="A15900" s="9">
        <v>37958</v>
      </c>
      <c r="B15900" s="8" t="s">
        <v>16315</v>
      </c>
    </row>
    <row r="15901" spans="1:2" x14ac:dyDescent="0.25">
      <c r="A15901" s="9">
        <v>37547</v>
      </c>
      <c r="B15901" s="8" t="s">
        <v>16316</v>
      </c>
    </row>
    <row r="15902" spans="1:2" x14ac:dyDescent="0.25">
      <c r="A15902" s="9">
        <v>40185</v>
      </c>
      <c r="B15902" s="8" t="s">
        <v>16317</v>
      </c>
    </row>
    <row r="15903" spans="1:2" x14ac:dyDescent="0.25">
      <c r="A15903" s="9">
        <v>39837</v>
      </c>
      <c r="B15903" s="8" t="s">
        <v>16318</v>
      </c>
    </row>
    <row r="15904" spans="1:2" x14ac:dyDescent="0.25">
      <c r="A15904" s="9">
        <v>29526</v>
      </c>
      <c r="B15904" s="8" t="s">
        <v>16319</v>
      </c>
    </row>
    <row r="15905" spans="1:2" x14ac:dyDescent="0.25">
      <c r="A15905" s="9">
        <v>40940</v>
      </c>
      <c r="B15905" s="8" t="s">
        <v>16320</v>
      </c>
    </row>
    <row r="15906" spans="1:2" x14ac:dyDescent="0.25">
      <c r="A15906" s="9">
        <v>39765</v>
      </c>
      <c r="B15906" s="8" t="s">
        <v>16321</v>
      </c>
    </row>
    <row r="15907" spans="1:2" x14ac:dyDescent="0.25">
      <c r="A15907" s="9">
        <v>40100</v>
      </c>
      <c r="B15907" s="8" t="s">
        <v>16322</v>
      </c>
    </row>
    <row r="15908" spans="1:2" x14ac:dyDescent="0.25">
      <c r="A15908" s="9">
        <v>39963</v>
      </c>
      <c r="B15908" s="8" t="s">
        <v>16323</v>
      </c>
    </row>
    <row r="15909" spans="1:2" x14ac:dyDescent="0.25">
      <c r="A15909" s="9">
        <v>37011</v>
      </c>
      <c r="B15909" s="8" t="s">
        <v>16324</v>
      </c>
    </row>
    <row r="15910" spans="1:2" x14ac:dyDescent="0.25">
      <c r="A15910" s="9">
        <v>37915</v>
      </c>
      <c r="B15910" s="8" t="s">
        <v>16325</v>
      </c>
    </row>
    <row r="15911" spans="1:2" x14ac:dyDescent="0.25">
      <c r="A15911" s="9">
        <v>41113</v>
      </c>
      <c r="B15911" s="8" t="s">
        <v>16326</v>
      </c>
    </row>
    <row r="15912" spans="1:2" x14ac:dyDescent="0.25">
      <c r="A15912" s="9">
        <v>38093</v>
      </c>
      <c r="B15912" s="8" t="s">
        <v>16327</v>
      </c>
    </row>
    <row r="15913" spans="1:2" x14ac:dyDescent="0.25">
      <c r="A15913" s="9">
        <v>35499</v>
      </c>
      <c r="B15913" s="8" t="s">
        <v>16328</v>
      </c>
    </row>
    <row r="15914" spans="1:2" x14ac:dyDescent="0.25">
      <c r="A15914" s="9">
        <v>36559</v>
      </c>
      <c r="B15914" s="8" t="s">
        <v>16329</v>
      </c>
    </row>
    <row r="15915" spans="1:2" x14ac:dyDescent="0.25">
      <c r="A15915" s="9">
        <v>39871</v>
      </c>
      <c r="B15915" s="8" t="s">
        <v>16330</v>
      </c>
    </row>
    <row r="15916" spans="1:2" x14ac:dyDescent="0.25">
      <c r="A15916" s="9">
        <v>38721</v>
      </c>
      <c r="B15916" s="8" t="s">
        <v>16331</v>
      </c>
    </row>
    <row r="15917" spans="1:2" x14ac:dyDescent="0.25">
      <c r="A15917" s="9">
        <v>40335</v>
      </c>
      <c r="B15917" s="8" t="s">
        <v>16332</v>
      </c>
    </row>
    <row r="15918" spans="1:2" x14ac:dyDescent="0.25">
      <c r="A15918" s="9">
        <v>38121</v>
      </c>
      <c r="B15918" s="8" t="s">
        <v>16333</v>
      </c>
    </row>
    <row r="15919" spans="1:2" x14ac:dyDescent="0.25">
      <c r="A15919" s="9">
        <v>41206</v>
      </c>
      <c r="B15919" s="8" t="s">
        <v>16334</v>
      </c>
    </row>
    <row r="15920" spans="1:2" x14ac:dyDescent="0.25">
      <c r="A15920" s="9">
        <v>26665</v>
      </c>
      <c r="B15920" s="8" t="s">
        <v>16335</v>
      </c>
    </row>
    <row r="15921" spans="1:2" x14ac:dyDescent="0.25">
      <c r="A15921" s="9">
        <v>29495</v>
      </c>
      <c r="B15921" s="8" t="s">
        <v>16336</v>
      </c>
    </row>
    <row r="15922" spans="1:2" x14ac:dyDescent="0.25">
      <c r="A15922" s="9">
        <v>40772</v>
      </c>
      <c r="B15922" s="8" t="s">
        <v>16337</v>
      </c>
    </row>
    <row r="15923" spans="1:2" x14ac:dyDescent="0.25">
      <c r="A15923" s="9">
        <v>36914</v>
      </c>
      <c r="B15923" s="8" t="s">
        <v>16338</v>
      </c>
    </row>
    <row r="15924" spans="1:2" x14ac:dyDescent="0.25">
      <c r="A15924" s="9">
        <v>38078</v>
      </c>
      <c r="B15924" s="8" t="s">
        <v>16339</v>
      </c>
    </row>
    <row r="15925" spans="1:2" x14ac:dyDescent="0.25">
      <c r="A15925" s="9">
        <v>39532</v>
      </c>
      <c r="B15925" s="8" t="s">
        <v>16340</v>
      </c>
    </row>
    <row r="15926" spans="1:2" x14ac:dyDescent="0.25">
      <c r="A15926" s="9">
        <v>38930</v>
      </c>
      <c r="B15926" s="8" t="s">
        <v>16341</v>
      </c>
    </row>
    <row r="15927" spans="1:2" x14ac:dyDescent="0.25">
      <c r="A15927" s="9">
        <v>40388</v>
      </c>
      <c r="B15927" s="8" t="s">
        <v>16342</v>
      </c>
    </row>
    <row r="15928" spans="1:2" x14ac:dyDescent="0.25">
      <c r="A15928" s="9">
        <v>39567</v>
      </c>
      <c r="B15928" s="8" t="s">
        <v>16343</v>
      </c>
    </row>
    <row r="15929" spans="1:2" x14ac:dyDescent="0.25">
      <c r="A15929" s="9">
        <v>36368</v>
      </c>
      <c r="B15929" s="8" t="s">
        <v>16344</v>
      </c>
    </row>
    <row r="15930" spans="1:2" x14ac:dyDescent="0.25">
      <c r="A15930" s="9">
        <v>35526</v>
      </c>
      <c r="B15930" s="8" t="s">
        <v>16345</v>
      </c>
    </row>
    <row r="15931" spans="1:2" x14ac:dyDescent="0.25">
      <c r="A15931" s="9">
        <v>39010</v>
      </c>
      <c r="B15931" s="8" t="s">
        <v>16346</v>
      </c>
    </row>
    <row r="15932" spans="1:2" x14ac:dyDescent="0.25">
      <c r="A15932" s="9">
        <v>39503</v>
      </c>
      <c r="B15932" s="8" t="s">
        <v>16347</v>
      </c>
    </row>
    <row r="15933" spans="1:2" x14ac:dyDescent="0.25">
      <c r="A15933" s="9">
        <v>24381</v>
      </c>
      <c r="B15933" s="8" t="s">
        <v>16348</v>
      </c>
    </row>
    <row r="15934" spans="1:2" x14ac:dyDescent="0.25">
      <c r="A15934" s="9">
        <v>37239</v>
      </c>
      <c r="B15934" s="8" t="s">
        <v>16349</v>
      </c>
    </row>
    <row r="15935" spans="1:2" x14ac:dyDescent="0.25">
      <c r="A15935" s="9">
        <v>23193</v>
      </c>
      <c r="B15935" s="8" t="s">
        <v>16350</v>
      </c>
    </row>
    <row r="15936" spans="1:2" x14ac:dyDescent="0.25">
      <c r="A15936" s="9">
        <v>25682</v>
      </c>
      <c r="B15936" s="8" t="s">
        <v>16351</v>
      </c>
    </row>
    <row r="15937" spans="1:2" x14ac:dyDescent="0.25">
      <c r="A15937" s="9">
        <v>40786</v>
      </c>
      <c r="B15937" s="8" t="s">
        <v>16352</v>
      </c>
    </row>
    <row r="15938" spans="1:2" x14ac:dyDescent="0.25">
      <c r="A15938" s="9">
        <v>36412</v>
      </c>
      <c r="B15938" s="8" t="s">
        <v>16353</v>
      </c>
    </row>
    <row r="15939" spans="1:2" x14ac:dyDescent="0.25">
      <c r="A15939" s="9">
        <v>37544</v>
      </c>
      <c r="B15939" s="8" t="s">
        <v>16354</v>
      </c>
    </row>
    <row r="15940" spans="1:2" x14ac:dyDescent="0.25">
      <c r="A15940" s="9">
        <v>29983</v>
      </c>
      <c r="B15940" s="8" t="s">
        <v>16355</v>
      </c>
    </row>
    <row r="15941" spans="1:2" x14ac:dyDescent="0.25">
      <c r="A15941" s="9">
        <v>38683</v>
      </c>
      <c r="B15941" s="8" t="s">
        <v>16356</v>
      </c>
    </row>
    <row r="15942" spans="1:2" x14ac:dyDescent="0.25">
      <c r="A15942" s="9">
        <v>39645</v>
      </c>
      <c r="B15942" s="8" t="s">
        <v>16357</v>
      </c>
    </row>
    <row r="15943" spans="1:2" x14ac:dyDescent="0.25">
      <c r="A15943" s="9">
        <v>40701</v>
      </c>
      <c r="B15943" s="8" t="s">
        <v>16358</v>
      </c>
    </row>
    <row r="15944" spans="1:2" x14ac:dyDescent="0.25">
      <c r="A15944" s="9">
        <v>39387</v>
      </c>
      <c r="B15944" s="8" t="s">
        <v>16359</v>
      </c>
    </row>
    <row r="15945" spans="1:2" x14ac:dyDescent="0.25">
      <c r="A15945" s="9">
        <v>40953</v>
      </c>
      <c r="B15945" s="8" t="s">
        <v>16360</v>
      </c>
    </row>
    <row r="15946" spans="1:2" x14ac:dyDescent="0.25">
      <c r="A15946" s="9">
        <v>25659</v>
      </c>
      <c r="B15946" s="8" t="s">
        <v>16361</v>
      </c>
    </row>
    <row r="15947" spans="1:2" x14ac:dyDescent="0.25">
      <c r="A15947" s="9">
        <v>23069</v>
      </c>
      <c r="B15947" s="8" t="s">
        <v>16362</v>
      </c>
    </row>
    <row r="15948" spans="1:2" x14ac:dyDescent="0.25">
      <c r="A15948" s="9">
        <v>36088</v>
      </c>
      <c r="B15948" s="8" t="s">
        <v>16363</v>
      </c>
    </row>
    <row r="15949" spans="1:2" x14ac:dyDescent="0.25">
      <c r="A15949" s="9">
        <v>39587</v>
      </c>
      <c r="B15949" s="8" t="s">
        <v>16364</v>
      </c>
    </row>
    <row r="15950" spans="1:2" x14ac:dyDescent="0.25">
      <c r="A15950" s="9">
        <v>36458</v>
      </c>
      <c r="B15950" s="8" t="s">
        <v>16365</v>
      </c>
    </row>
    <row r="15951" spans="1:2" x14ac:dyDescent="0.25">
      <c r="A15951" s="9">
        <v>36392</v>
      </c>
      <c r="B15951" s="8" t="s">
        <v>16366</v>
      </c>
    </row>
    <row r="15952" spans="1:2" x14ac:dyDescent="0.25">
      <c r="A15952" s="9">
        <v>25659</v>
      </c>
      <c r="B15952" s="8" t="s">
        <v>16367</v>
      </c>
    </row>
    <row r="15953" spans="1:2" x14ac:dyDescent="0.25">
      <c r="A15953" s="9">
        <v>23863</v>
      </c>
      <c r="B15953" s="8" t="s">
        <v>16368</v>
      </c>
    </row>
    <row r="15954" spans="1:2" x14ac:dyDescent="0.25">
      <c r="A15954" s="9">
        <v>21916</v>
      </c>
      <c r="B15954" s="8" t="s">
        <v>16369</v>
      </c>
    </row>
    <row r="15955" spans="1:2" x14ac:dyDescent="0.25">
      <c r="A15955" s="9">
        <v>40282</v>
      </c>
      <c r="B15955" s="8" t="s">
        <v>16370</v>
      </c>
    </row>
    <row r="15956" spans="1:2" x14ac:dyDescent="0.25">
      <c r="A15956" s="9">
        <v>24685</v>
      </c>
      <c r="B15956" s="8" t="s">
        <v>16371</v>
      </c>
    </row>
    <row r="15957" spans="1:2" x14ac:dyDescent="0.25">
      <c r="A15957" s="9">
        <v>39447</v>
      </c>
      <c r="B15957" s="8" t="s">
        <v>16372</v>
      </c>
    </row>
    <row r="15958" spans="1:2" x14ac:dyDescent="0.25">
      <c r="A15958" s="9">
        <v>39434</v>
      </c>
      <c r="B15958" s="8" t="s">
        <v>16373</v>
      </c>
    </row>
    <row r="15959" spans="1:2" x14ac:dyDescent="0.25">
      <c r="A15959" s="9">
        <v>38174</v>
      </c>
      <c r="B15959" s="8" t="s">
        <v>16374</v>
      </c>
    </row>
    <row r="15960" spans="1:2" x14ac:dyDescent="0.25">
      <c r="A15960" s="9">
        <v>22306</v>
      </c>
      <c r="B15960" s="8" t="s">
        <v>16375</v>
      </c>
    </row>
    <row r="15961" spans="1:2" x14ac:dyDescent="0.25">
      <c r="A15961" s="9">
        <v>38817</v>
      </c>
      <c r="B15961" s="8" t="s">
        <v>16376</v>
      </c>
    </row>
    <row r="15962" spans="1:2" x14ac:dyDescent="0.25">
      <c r="A15962" s="9">
        <v>25659</v>
      </c>
      <c r="B15962" s="8" t="s">
        <v>16377</v>
      </c>
    </row>
    <row r="15963" spans="1:2" x14ac:dyDescent="0.25">
      <c r="A15963" s="9">
        <v>24351</v>
      </c>
      <c r="B15963" s="8" t="s">
        <v>16378</v>
      </c>
    </row>
    <row r="15964" spans="1:2" x14ac:dyDescent="0.25">
      <c r="A15964" s="9">
        <v>37447</v>
      </c>
      <c r="B15964" s="8" t="s">
        <v>16379</v>
      </c>
    </row>
    <row r="15965" spans="1:2" x14ac:dyDescent="0.25">
      <c r="A15965" s="9">
        <v>40967</v>
      </c>
      <c r="B15965" s="8" t="s">
        <v>16380</v>
      </c>
    </row>
    <row r="15966" spans="1:2" x14ac:dyDescent="0.25">
      <c r="A15966" s="9">
        <v>40410</v>
      </c>
      <c r="B15966" s="8" t="s">
        <v>16381</v>
      </c>
    </row>
    <row r="15967" spans="1:2" x14ac:dyDescent="0.25">
      <c r="A15967" s="9">
        <v>36493</v>
      </c>
      <c r="B15967" s="8" t="s">
        <v>16382</v>
      </c>
    </row>
    <row r="15968" spans="1:2" x14ac:dyDescent="0.25">
      <c r="A15968" s="9">
        <v>40118</v>
      </c>
      <c r="B15968" s="8" t="s">
        <v>16383</v>
      </c>
    </row>
    <row r="15969" spans="1:2" x14ac:dyDescent="0.25">
      <c r="A15969" s="9">
        <v>40177</v>
      </c>
      <c r="B15969" s="8" t="s">
        <v>16384</v>
      </c>
    </row>
    <row r="15970" spans="1:2" x14ac:dyDescent="0.25">
      <c r="A15970" s="9">
        <v>26054</v>
      </c>
      <c r="B15970" s="8" t="s">
        <v>16385</v>
      </c>
    </row>
    <row r="15971" spans="1:2" x14ac:dyDescent="0.25">
      <c r="A15971" s="9">
        <v>35917</v>
      </c>
      <c r="B15971" s="8" t="s">
        <v>16386</v>
      </c>
    </row>
    <row r="15972" spans="1:2" x14ac:dyDescent="0.25">
      <c r="A15972" s="9">
        <v>35895</v>
      </c>
      <c r="B15972" s="8" t="s">
        <v>16387</v>
      </c>
    </row>
    <row r="15973" spans="1:2" x14ac:dyDescent="0.25">
      <c r="A15973" s="9">
        <v>40373</v>
      </c>
      <c r="B15973" s="8" t="s">
        <v>16388</v>
      </c>
    </row>
    <row r="15974" spans="1:2" x14ac:dyDescent="0.25">
      <c r="A15974" s="9">
        <v>40137</v>
      </c>
      <c r="B15974" s="8" t="s">
        <v>16389</v>
      </c>
    </row>
    <row r="15975" spans="1:2" x14ac:dyDescent="0.25">
      <c r="A15975" s="9">
        <v>41148</v>
      </c>
      <c r="B15975" s="8" t="s">
        <v>16390</v>
      </c>
    </row>
    <row r="15976" spans="1:2" x14ac:dyDescent="0.25">
      <c r="A15976" s="9">
        <v>29495</v>
      </c>
      <c r="B15976" s="8" t="s">
        <v>16391</v>
      </c>
    </row>
    <row r="15977" spans="1:2" x14ac:dyDescent="0.25">
      <c r="A15977" s="9">
        <v>40225</v>
      </c>
      <c r="B15977" s="8" t="s">
        <v>16392</v>
      </c>
    </row>
    <row r="15978" spans="1:2" x14ac:dyDescent="0.25">
      <c r="A15978" s="9">
        <v>26359</v>
      </c>
      <c r="B15978" s="8" t="s">
        <v>16393</v>
      </c>
    </row>
    <row r="15979" spans="1:2" x14ac:dyDescent="0.25">
      <c r="A15979" s="9">
        <v>40137</v>
      </c>
      <c r="B15979" s="8" t="s">
        <v>16394</v>
      </c>
    </row>
    <row r="15980" spans="1:2" x14ac:dyDescent="0.25">
      <c r="A15980" s="9">
        <v>33592</v>
      </c>
      <c r="B15980" s="8" t="s">
        <v>16395</v>
      </c>
    </row>
    <row r="15981" spans="1:2" x14ac:dyDescent="0.25">
      <c r="A15981" s="9">
        <v>41241</v>
      </c>
      <c r="B15981" s="8" t="s">
        <v>16396</v>
      </c>
    </row>
    <row r="15982" spans="1:2" x14ac:dyDescent="0.25">
      <c r="A15982" s="9">
        <v>26359</v>
      </c>
      <c r="B15982" s="8" t="s">
        <v>16397</v>
      </c>
    </row>
    <row r="15983" spans="1:2" x14ac:dyDescent="0.25">
      <c r="A15983" s="9">
        <v>37684</v>
      </c>
      <c r="B15983" s="8" t="s">
        <v>16398</v>
      </c>
    </row>
    <row r="15984" spans="1:2" x14ac:dyDescent="0.25">
      <c r="A15984" s="9">
        <v>29252</v>
      </c>
      <c r="B15984" s="8" t="s">
        <v>16399</v>
      </c>
    </row>
    <row r="15985" spans="1:2" x14ac:dyDescent="0.25">
      <c r="A15985" s="9">
        <v>38560</v>
      </c>
      <c r="B15985" s="8" t="s">
        <v>16400</v>
      </c>
    </row>
    <row r="15986" spans="1:2" x14ac:dyDescent="0.25">
      <c r="A15986" s="9">
        <v>38594</v>
      </c>
      <c r="B15986" s="8" t="s">
        <v>16401</v>
      </c>
    </row>
    <row r="15987" spans="1:2" x14ac:dyDescent="0.25">
      <c r="A15987" s="9">
        <v>27645</v>
      </c>
      <c r="B15987" s="8" t="s">
        <v>16402</v>
      </c>
    </row>
    <row r="15988" spans="1:2" x14ac:dyDescent="0.25">
      <c r="A15988" s="9">
        <v>36927</v>
      </c>
      <c r="B15988" s="8" t="s">
        <v>16403</v>
      </c>
    </row>
    <row r="15989" spans="1:2" x14ac:dyDescent="0.25">
      <c r="A15989" s="9">
        <v>36815</v>
      </c>
      <c r="B15989" s="8" t="s">
        <v>16404</v>
      </c>
    </row>
    <row r="15990" spans="1:2" x14ac:dyDescent="0.25">
      <c r="A15990" s="9">
        <v>29252</v>
      </c>
      <c r="B15990" s="8" t="s">
        <v>16405</v>
      </c>
    </row>
    <row r="15991" spans="1:2" x14ac:dyDescent="0.25">
      <c r="A15991" s="9">
        <v>38741</v>
      </c>
      <c r="B15991" s="8" t="s">
        <v>16406</v>
      </c>
    </row>
    <row r="15992" spans="1:2" x14ac:dyDescent="0.25">
      <c r="A15992" s="9">
        <v>37596</v>
      </c>
      <c r="B15992" s="8" t="s">
        <v>16407</v>
      </c>
    </row>
    <row r="15993" spans="1:2" x14ac:dyDescent="0.25">
      <c r="A15993" s="9">
        <v>36382</v>
      </c>
      <c r="B15993" s="8" t="s">
        <v>16408</v>
      </c>
    </row>
    <row r="15994" spans="1:2" x14ac:dyDescent="0.25">
      <c r="A15994" s="9">
        <v>25385</v>
      </c>
      <c r="B15994" s="8" t="s">
        <v>16409</v>
      </c>
    </row>
    <row r="15995" spans="1:2" x14ac:dyDescent="0.25">
      <c r="A15995" s="9">
        <v>37046</v>
      </c>
      <c r="B15995" s="8" t="s">
        <v>16410</v>
      </c>
    </row>
    <row r="15996" spans="1:2" x14ac:dyDescent="0.25">
      <c r="A15996" s="9">
        <v>40260</v>
      </c>
      <c r="B15996" s="8" t="s">
        <v>16411</v>
      </c>
    </row>
    <row r="15997" spans="1:2" x14ac:dyDescent="0.25">
      <c r="A15997" s="9">
        <v>37596</v>
      </c>
      <c r="B15997" s="8" t="s">
        <v>16412</v>
      </c>
    </row>
    <row r="15998" spans="1:2" x14ac:dyDescent="0.25">
      <c r="A15998" s="9">
        <v>29252</v>
      </c>
      <c r="B15998" s="8" t="s">
        <v>16413</v>
      </c>
    </row>
    <row r="15999" spans="1:2" x14ac:dyDescent="0.25">
      <c r="A15999" s="9">
        <v>38868</v>
      </c>
      <c r="B15999" s="8" t="s">
        <v>16414</v>
      </c>
    </row>
    <row r="16000" spans="1:2" x14ac:dyDescent="0.25">
      <c r="A16000" s="9">
        <v>27120</v>
      </c>
      <c r="B16000" s="8" t="s">
        <v>16415</v>
      </c>
    </row>
    <row r="16001" spans="1:2" x14ac:dyDescent="0.25">
      <c r="A16001" s="9">
        <v>27699</v>
      </c>
      <c r="B16001" s="8" t="s">
        <v>16416</v>
      </c>
    </row>
    <row r="16002" spans="1:2" x14ac:dyDescent="0.25">
      <c r="A16002" s="9">
        <v>29465</v>
      </c>
      <c r="B16002" s="8" t="s">
        <v>16417</v>
      </c>
    </row>
    <row r="16003" spans="1:2" x14ac:dyDescent="0.25">
      <c r="A16003" s="9">
        <v>39057</v>
      </c>
      <c r="B16003" s="8" t="s">
        <v>16418</v>
      </c>
    </row>
    <row r="16004" spans="1:2" x14ac:dyDescent="0.25">
      <c r="A16004" s="9">
        <v>25385</v>
      </c>
      <c r="B16004" s="8" t="s">
        <v>16419</v>
      </c>
    </row>
    <row r="16005" spans="1:2" x14ac:dyDescent="0.25">
      <c r="A16005" s="9">
        <v>26359</v>
      </c>
      <c r="B16005" s="8" t="s">
        <v>16420</v>
      </c>
    </row>
    <row r="16006" spans="1:2" x14ac:dyDescent="0.25">
      <c r="A16006" s="9">
        <v>27061</v>
      </c>
      <c r="B16006" s="8" t="s">
        <v>16421</v>
      </c>
    </row>
    <row r="16007" spans="1:2" x14ac:dyDescent="0.25">
      <c r="A16007" s="9">
        <v>40193</v>
      </c>
      <c r="B16007" s="8" t="s">
        <v>16422</v>
      </c>
    </row>
    <row r="16008" spans="1:2" x14ac:dyDescent="0.25">
      <c r="A16008" s="9">
        <v>35570</v>
      </c>
      <c r="B16008" s="8" t="s">
        <v>16423</v>
      </c>
    </row>
    <row r="16009" spans="1:2" x14ac:dyDescent="0.25">
      <c r="A16009" s="9">
        <v>38836</v>
      </c>
      <c r="B16009" s="8" t="s">
        <v>16424</v>
      </c>
    </row>
    <row r="16010" spans="1:2" x14ac:dyDescent="0.25">
      <c r="A16010" s="9">
        <v>32504</v>
      </c>
      <c r="B16010" s="8" t="s">
        <v>16425</v>
      </c>
    </row>
    <row r="16011" spans="1:2" x14ac:dyDescent="0.25">
      <c r="A16011" s="9">
        <v>27061</v>
      </c>
      <c r="B16011" s="8" t="s">
        <v>16426</v>
      </c>
    </row>
    <row r="16012" spans="1:2" x14ac:dyDescent="0.25">
      <c r="A16012" s="9">
        <v>39611</v>
      </c>
      <c r="B16012" s="8" t="s">
        <v>16427</v>
      </c>
    </row>
    <row r="16013" spans="1:2" x14ac:dyDescent="0.25">
      <c r="A16013" s="9">
        <v>37054</v>
      </c>
      <c r="B16013" s="8" t="s">
        <v>16428</v>
      </c>
    </row>
    <row r="16014" spans="1:2" x14ac:dyDescent="0.25">
      <c r="A16014" s="9">
        <v>36963</v>
      </c>
      <c r="B16014" s="8" t="s">
        <v>16429</v>
      </c>
    </row>
    <row r="16015" spans="1:2" x14ac:dyDescent="0.25">
      <c r="A16015" s="9">
        <v>27061</v>
      </c>
      <c r="B16015" s="8" t="s">
        <v>16430</v>
      </c>
    </row>
    <row r="16016" spans="1:2" x14ac:dyDescent="0.25">
      <c r="A16016" s="9">
        <v>36556</v>
      </c>
      <c r="B16016" s="8" t="s">
        <v>16431</v>
      </c>
    </row>
    <row r="16017" spans="1:2" x14ac:dyDescent="0.25">
      <c r="A16017" s="9">
        <v>32753</v>
      </c>
      <c r="B16017" s="8" t="s">
        <v>16432</v>
      </c>
    </row>
    <row r="16018" spans="1:2" x14ac:dyDescent="0.25">
      <c r="A16018" s="9">
        <v>39318</v>
      </c>
      <c r="B16018" s="8" t="s">
        <v>16433</v>
      </c>
    </row>
    <row r="16019" spans="1:2" x14ac:dyDescent="0.25">
      <c r="A16019" s="9">
        <v>29465</v>
      </c>
      <c r="B16019" s="8" t="s">
        <v>16434</v>
      </c>
    </row>
    <row r="16020" spans="1:2" x14ac:dyDescent="0.25">
      <c r="A16020" s="9">
        <v>38742</v>
      </c>
      <c r="B16020" s="8" t="s">
        <v>16435</v>
      </c>
    </row>
    <row r="16021" spans="1:2" x14ac:dyDescent="0.25">
      <c r="A16021" s="9">
        <v>37924</v>
      </c>
      <c r="B16021" s="8" t="s">
        <v>16436</v>
      </c>
    </row>
    <row r="16022" spans="1:2" x14ac:dyDescent="0.25">
      <c r="A16022" s="9">
        <v>37355</v>
      </c>
      <c r="B16022" s="8" t="s">
        <v>16437</v>
      </c>
    </row>
    <row r="16023" spans="1:2" x14ac:dyDescent="0.25">
      <c r="A16023" s="9">
        <v>36955</v>
      </c>
      <c r="B16023" s="8" t="s">
        <v>16438</v>
      </c>
    </row>
    <row r="16024" spans="1:2" x14ac:dyDescent="0.25">
      <c r="A16024" s="9">
        <v>41293</v>
      </c>
      <c r="B16024" s="8" t="s">
        <v>16439</v>
      </c>
    </row>
    <row r="16025" spans="1:2" x14ac:dyDescent="0.25">
      <c r="A16025" s="9">
        <v>41088</v>
      </c>
      <c r="B16025" s="8" t="s">
        <v>16440</v>
      </c>
    </row>
    <row r="16026" spans="1:2" x14ac:dyDescent="0.25">
      <c r="A16026" s="9">
        <v>39007</v>
      </c>
      <c r="B16026" s="8" t="s">
        <v>16441</v>
      </c>
    </row>
    <row r="16027" spans="1:2" x14ac:dyDescent="0.25">
      <c r="A16027" s="9">
        <v>40807</v>
      </c>
      <c r="B16027" s="8" t="s">
        <v>16442</v>
      </c>
    </row>
    <row r="16028" spans="1:2" x14ac:dyDescent="0.25">
      <c r="A16028" s="9">
        <v>39124</v>
      </c>
      <c r="B16028" s="8" t="s">
        <v>16443</v>
      </c>
    </row>
    <row r="16029" spans="1:2" x14ac:dyDescent="0.25">
      <c r="A16029" s="9">
        <v>37390</v>
      </c>
      <c r="B16029" s="8" t="s">
        <v>16444</v>
      </c>
    </row>
    <row r="16030" spans="1:2" x14ac:dyDescent="0.25">
      <c r="A16030" s="9">
        <v>35797</v>
      </c>
      <c r="B16030" s="8" t="s">
        <v>16445</v>
      </c>
    </row>
    <row r="16031" spans="1:2" x14ac:dyDescent="0.25">
      <c r="A16031" s="9">
        <v>39140</v>
      </c>
      <c r="B16031" s="8" t="s">
        <v>16446</v>
      </c>
    </row>
    <row r="16032" spans="1:2" x14ac:dyDescent="0.25">
      <c r="A16032" s="9">
        <v>38170</v>
      </c>
      <c r="B16032" s="8" t="s">
        <v>16447</v>
      </c>
    </row>
    <row r="16033" spans="1:2" x14ac:dyDescent="0.25">
      <c r="A16033" s="9">
        <v>39630</v>
      </c>
      <c r="B16033" s="8" t="s">
        <v>16448</v>
      </c>
    </row>
    <row r="16034" spans="1:2" x14ac:dyDescent="0.25">
      <c r="A16034" s="9">
        <v>37662</v>
      </c>
      <c r="B16034" s="8" t="s">
        <v>16449</v>
      </c>
    </row>
    <row r="16035" spans="1:2" x14ac:dyDescent="0.25">
      <c r="A16035" s="9">
        <v>28226</v>
      </c>
      <c r="B16035" s="8" t="s">
        <v>16450</v>
      </c>
    </row>
    <row r="16036" spans="1:2" x14ac:dyDescent="0.25">
      <c r="A16036" s="9">
        <v>36040</v>
      </c>
      <c r="B16036" s="8" t="s">
        <v>16451</v>
      </c>
    </row>
    <row r="16037" spans="1:2" x14ac:dyDescent="0.25">
      <c r="A16037" s="9">
        <v>37875</v>
      </c>
      <c r="B16037" s="8" t="s">
        <v>16452</v>
      </c>
    </row>
    <row r="16038" spans="1:2" x14ac:dyDescent="0.25">
      <c r="A16038" s="9">
        <v>40732</v>
      </c>
      <c r="B16038" s="8" t="s">
        <v>16453</v>
      </c>
    </row>
    <row r="16039" spans="1:2" x14ac:dyDescent="0.25">
      <c r="A16039" s="9">
        <v>39811</v>
      </c>
      <c r="B16039" s="8" t="s">
        <v>16454</v>
      </c>
    </row>
    <row r="16040" spans="1:2" x14ac:dyDescent="0.25">
      <c r="A16040" s="9">
        <v>26604</v>
      </c>
      <c r="B16040" s="8" t="s">
        <v>16455</v>
      </c>
    </row>
    <row r="16041" spans="1:2" x14ac:dyDescent="0.25">
      <c r="A16041" s="9">
        <v>40128</v>
      </c>
      <c r="B16041" s="8" t="s">
        <v>16456</v>
      </c>
    </row>
    <row r="16042" spans="1:2" x14ac:dyDescent="0.25">
      <c r="A16042" s="9">
        <v>38219</v>
      </c>
      <c r="B16042" s="8" t="s">
        <v>16457</v>
      </c>
    </row>
    <row r="16043" spans="1:2" x14ac:dyDescent="0.25">
      <c r="A16043" s="9">
        <v>26604</v>
      </c>
      <c r="B16043" s="8" t="s">
        <v>16458</v>
      </c>
    </row>
    <row r="16044" spans="1:2" x14ac:dyDescent="0.25">
      <c r="A16044" s="9">
        <v>39163</v>
      </c>
      <c r="B16044" s="8" t="s">
        <v>16459</v>
      </c>
    </row>
    <row r="16045" spans="1:2" x14ac:dyDescent="0.25">
      <c r="A16045" s="9">
        <v>37555</v>
      </c>
      <c r="B16045" s="8" t="s">
        <v>16460</v>
      </c>
    </row>
    <row r="16046" spans="1:2" x14ac:dyDescent="0.25">
      <c r="A16046" s="9">
        <v>40549</v>
      </c>
      <c r="B16046" s="8" t="s">
        <v>16461</v>
      </c>
    </row>
    <row r="16047" spans="1:2" x14ac:dyDescent="0.25">
      <c r="A16047" s="9">
        <v>36552</v>
      </c>
      <c r="B16047" s="8" t="s">
        <v>16462</v>
      </c>
    </row>
    <row r="16048" spans="1:2" x14ac:dyDescent="0.25">
      <c r="A16048" s="9">
        <v>38183</v>
      </c>
      <c r="B16048" s="8" t="s">
        <v>16463</v>
      </c>
    </row>
    <row r="16049" spans="1:2" x14ac:dyDescent="0.25">
      <c r="A16049" s="9">
        <v>28522</v>
      </c>
      <c r="B16049" s="8" t="s">
        <v>16464</v>
      </c>
    </row>
    <row r="16050" spans="1:2" x14ac:dyDescent="0.25">
      <c r="A16050" s="9">
        <v>29495</v>
      </c>
      <c r="B16050" s="8" t="s">
        <v>16465</v>
      </c>
    </row>
    <row r="16051" spans="1:2" x14ac:dyDescent="0.25">
      <c r="A16051" s="9">
        <v>39450</v>
      </c>
      <c r="B16051" s="8" t="s">
        <v>16466</v>
      </c>
    </row>
    <row r="16052" spans="1:2" x14ac:dyDescent="0.25">
      <c r="A16052" s="9">
        <v>37710</v>
      </c>
      <c r="B16052" s="8" t="s">
        <v>16467</v>
      </c>
    </row>
    <row r="16053" spans="1:2" x14ac:dyDescent="0.25">
      <c r="A16053" s="9">
        <v>37049</v>
      </c>
      <c r="B16053" s="8" t="s">
        <v>16468</v>
      </c>
    </row>
    <row r="16054" spans="1:2" x14ac:dyDescent="0.25">
      <c r="A16054" s="9">
        <v>38231</v>
      </c>
      <c r="B16054" s="8" t="s">
        <v>16469</v>
      </c>
    </row>
    <row r="16055" spans="1:2" x14ac:dyDescent="0.25">
      <c r="A16055" s="9">
        <v>40513</v>
      </c>
      <c r="B16055" s="8" t="s">
        <v>16470</v>
      </c>
    </row>
    <row r="16056" spans="1:2" x14ac:dyDescent="0.25">
      <c r="A16056" s="9">
        <v>36986</v>
      </c>
      <c r="B16056" s="8" t="s">
        <v>16471</v>
      </c>
    </row>
    <row r="16057" spans="1:2" x14ac:dyDescent="0.25">
      <c r="A16057" s="9">
        <v>40897</v>
      </c>
      <c r="B16057" s="8" t="s">
        <v>16472</v>
      </c>
    </row>
    <row r="16058" spans="1:2" x14ac:dyDescent="0.25">
      <c r="A16058" s="9">
        <v>39436</v>
      </c>
      <c r="B16058" s="8" t="s">
        <v>16473</v>
      </c>
    </row>
    <row r="16059" spans="1:2" x14ac:dyDescent="0.25">
      <c r="A16059" s="9">
        <v>39120</v>
      </c>
      <c r="B16059" s="8" t="s">
        <v>16474</v>
      </c>
    </row>
    <row r="16060" spans="1:2" x14ac:dyDescent="0.25">
      <c r="A16060" s="9">
        <v>38399</v>
      </c>
      <c r="B16060" s="8" t="s">
        <v>16475</v>
      </c>
    </row>
    <row r="16061" spans="1:2" x14ac:dyDescent="0.25">
      <c r="A16061" s="9">
        <v>27485</v>
      </c>
      <c r="B16061" s="8" t="s">
        <v>16476</v>
      </c>
    </row>
    <row r="16062" spans="1:2" x14ac:dyDescent="0.25">
      <c r="A16062" s="9">
        <v>38730</v>
      </c>
      <c r="B16062" s="8" t="s">
        <v>16477</v>
      </c>
    </row>
    <row r="16063" spans="1:2" x14ac:dyDescent="0.25">
      <c r="A16063" s="9">
        <v>21916</v>
      </c>
      <c r="B16063" s="8" t="s">
        <v>16478</v>
      </c>
    </row>
    <row r="16064" spans="1:2" x14ac:dyDescent="0.25">
      <c r="A16064" s="9">
        <v>25659</v>
      </c>
      <c r="B16064" s="8" t="s">
        <v>16479</v>
      </c>
    </row>
    <row r="16065" spans="1:2" x14ac:dyDescent="0.25">
      <c r="A16065" s="9">
        <v>23255</v>
      </c>
      <c r="B16065" s="8" t="s">
        <v>16480</v>
      </c>
    </row>
    <row r="16066" spans="1:2" x14ac:dyDescent="0.25">
      <c r="A16066" s="9">
        <v>41310</v>
      </c>
      <c r="B16066" s="8" t="s">
        <v>16481</v>
      </c>
    </row>
    <row r="16067" spans="1:2" x14ac:dyDescent="0.25">
      <c r="A16067" s="9">
        <v>37141</v>
      </c>
      <c r="B16067" s="8" t="s">
        <v>16482</v>
      </c>
    </row>
    <row r="16068" spans="1:2" x14ac:dyDescent="0.25">
      <c r="A16068" s="9">
        <v>40497</v>
      </c>
      <c r="B16068" s="8" t="s">
        <v>16483</v>
      </c>
    </row>
    <row r="16069" spans="1:2" x14ac:dyDescent="0.25">
      <c r="A16069" s="9">
        <v>24838</v>
      </c>
      <c r="B16069" s="8" t="s">
        <v>16484</v>
      </c>
    </row>
    <row r="16070" spans="1:2" x14ac:dyDescent="0.25">
      <c r="A16070" s="9">
        <v>24351</v>
      </c>
      <c r="B16070" s="8" t="s">
        <v>16485</v>
      </c>
    </row>
    <row r="16071" spans="1:2" x14ac:dyDescent="0.25">
      <c r="A16071" s="9">
        <v>40162</v>
      </c>
      <c r="B16071" s="8" t="s">
        <v>16486</v>
      </c>
    </row>
    <row r="16072" spans="1:2" x14ac:dyDescent="0.25">
      <c r="A16072" s="9">
        <v>31524</v>
      </c>
      <c r="B16072" s="8" t="s">
        <v>16487</v>
      </c>
    </row>
    <row r="16073" spans="1:2" x14ac:dyDescent="0.25">
      <c r="A16073" s="9">
        <v>36336</v>
      </c>
      <c r="B16073" s="8" t="s">
        <v>16488</v>
      </c>
    </row>
    <row r="16074" spans="1:2" x14ac:dyDescent="0.25">
      <c r="A16074" s="9">
        <v>23743</v>
      </c>
      <c r="B16074" s="8" t="s">
        <v>16489</v>
      </c>
    </row>
    <row r="16075" spans="1:2" x14ac:dyDescent="0.25">
      <c r="A16075" s="9">
        <v>23012</v>
      </c>
      <c r="B16075" s="8" t="s">
        <v>16490</v>
      </c>
    </row>
    <row r="16076" spans="1:2" x14ac:dyDescent="0.25">
      <c r="A16076" s="9">
        <v>34722</v>
      </c>
      <c r="B16076" s="8" t="s">
        <v>16491</v>
      </c>
    </row>
    <row r="16077" spans="1:2" x14ac:dyDescent="0.25">
      <c r="A16077" s="9">
        <v>41215</v>
      </c>
      <c r="B16077" s="8" t="s">
        <v>16492</v>
      </c>
    </row>
    <row r="16078" spans="1:2" x14ac:dyDescent="0.25">
      <c r="A16078" s="9">
        <v>35283</v>
      </c>
      <c r="B16078" s="8" t="s">
        <v>16493</v>
      </c>
    </row>
    <row r="16079" spans="1:2" x14ac:dyDescent="0.25">
      <c r="A16079" s="9">
        <v>25628</v>
      </c>
      <c r="B16079" s="8" t="s">
        <v>16494</v>
      </c>
    </row>
    <row r="16080" spans="1:2" x14ac:dyDescent="0.25">
      <c r="A16080" s="9">
        <v>23651</v>
      </c>
      <c r="B16080" s="8" t="s">
        <v>16495</v>
      </c>
    </row>
    <row r="16081" spans="1:2" x14ac:dyDescent="0.25">
      <c r="A16081" s="9">
        <v>24504</v>
      </c>
      <c r="B16081" s="8" t="s">
        <v>16496</v>
      </c>
    </row>
    <row r="16082" spans="1:2" x14ac:dyDescent="0.25">
      <c r="A16082" s="9">
        <v>37831</v>
      </c>
      <c r="B16082" s="8" t="s">
        <v>16497</v>
      </c>
    </row>
    <row r="16083" spans="1:2" x14ac:dyDescent="0.25">
      <c r="A16083" s="9">
        <v>38853</v>
      </c>
      <c r="B16083" s="8" t="s">
        <v>16498</v>
      </c>
    </row>
    <row r="16084" spans="1:2" x14ac:dyDescent="0.25">
      <c r="A16084" s="9">
        <v>41255</v>
      </c>
      <c r="B16084" s="8" t="s">
        <v>16499</v>
      </c>
    </row>
    <row r="16085" spans="1:2" x14ac:dyDescent="0.25">
      <c r="A16085" s="9">
        <v>41016</v>
      </c>
      <c r="B16085" s="8" t="s">
        <v>16500</v>
      </c>
    </row>
    <row r="16086" spans="1:2" x14ac:dyDescent="0.25">
      <c r="A16086" s="9">
        <v>23651</v>
      </c>
      <c r="B16086" s="8" t="s">
        <v>16501</v>
      </c>
    </row>
    <row r="16087" spans="1:2" x14ac:dyDescent="0.25">
      <c r="A16087" s="9">
        <v>40417</v>
      </c>
      <c r="B16087" s="8" t="s">
        <v>16502</v>
      </c>
    </row>
    <row r="16088" spans="1:2" x14ac:dyDescent="0.25">
      <c r="A16088" s="9">
        <v>22859</v>
      </c>
      <c r="B16088" s="8" t="s">
        <v>16503</v>
      </c>
    </row>
    <row r="16089" spans="1:2" x14ac:dyDescent="0.25">
      <c r="A16089" s="9">
        <v>39141</v>
      </c>
      <c r="B16089" s="8" t="s">
        <v>16504</v>
      </c>
    </row>
    <row r="16090" spans="1:2" x14ac:dyDescent="0.25">
      <c r="A16090" s="9">
        <v>27303</v>
      </c>
      <c r="B16090" s="8" t="s">
        <v>16505</v>
      </c>
    </row>
    <row r="16091" spans="1:2" x14ac:dyDescent="0.25">
      <c r="A16091" s="9">
        <v>37559</v>
      </c>
      <c r="B16091" s="8" t="s">
        <v>16506</v>
      </c>
    </row>
    <row r="16092" spans="1:2" x14ac:dyDescent="0.25">
      <c r="A16092" s="9">
        <v>41211</v>
      </c>
      <c r="B16092" s="8" t="s">
        <v>16507</v>
      </c>
    </row>
    <row r="16093" spans="1:2" x14ac:dyDescent="0.25">
      <c r="A16093" s="9">
        <v>23498</v>
      </c>
      <c r="B16093" s="8" t="s">
        <v>16508</v>
      </c>
    </row>
    <row r="16094" spans="1:2" x14ac:dyDescent="0.25">
      <c r="A16094" s="9">
        <v>37722</v>
      </c>
      <c r="B16094" s="8" t="s">
        <v>16509</v>
      </c>
    </row>
    <row r="16095" spans="1:2" x14ac:dyDescent="0.25">
      <c r="A16095" s="9">
        <v>23193</v>
      </c>
      <c r="B16095" s="8" t="s">
        <v>16510</v>
      </c>
    </row>
    <row r="16096" spans="1:2" x14ac:dyDescent="0.25">
      <c r="A16096" s="9">
        <v>24807</v>
      </c>
      <c r="B16096" s="8" t="s">
        <v>16511</v>
      </c>
    </row>
    <row r="16097" spans="1:2" x14ac:dyDescent="0.25">
      <c r="A16097" s="9">
        <v>38195</v>
      </c>
      <c r="B16097" s="8" t="s">
        <v>16512</v>
      </c>
    </row>
    <row r="16098" spans="1:2" x14ac:dyDescent="0.25">
      <c r="A16098" s="9">
        <v>32588</v>
      </c>
      <c r="B16098" s="8" t="s">
        <v>16513</v>
      </c>
    </row>
    <row r="16099" spans="1:2" x14ac:dyDescent="0.25">
      <c r="A16099" s="9">
        <v>39918</v>
      </c>
      <c r="B16099" s="8" t="s">
        <v>16514</v>
      </c>
    </row>
    <row r="16100" spans="1:2" x14ac:dyDescent="0.25">
      <c r="A16100" s="9">
        <v>39410</v>
      </c>
      <c r="B16100" s="8" t="s">
        <v>16515</v>
      </c>
    </row>
    <row r="16101" spans="1:2" x14ac:dyDescent="0.25">
      <c r="A16101" s="9">
        <v>24228</v>
      </c>
      <c r="B16101" s="8" t="s">
        <v>16516</v>
      </c>
    </row>
    <row r="16102" spans="1:2" x14ac:dyDescent="0.25">
      <c r="A16102" s="9">
        <v>25628</v>
      </c>
      <c r="B16102" s="8" t="s">
        <v>16517</v>
      </c>
    </row>
    <row r="16103" spans="1:2" x14ac:dyDescent="0.25">
      <c r="A16103" s="9">
        <v>28491</v>
      </c>
      <c r="B16103" s="8" t="s">
        <v>16518</v>
      </c>
    </row>
    <row r="16104" spans="1:2" x14ac:dyDescent="0.25">
      <c r="A16104" s="9">
        <v>40039</v>
      </c>
      <c r="B16104" s="8" t="s">
        <v>16519</v>
      </c>
    </row>
    <row r="16105" spans="1:2" x14ac:dyDescent="0.25">
      <c r="A16105" s="9">
        <v>37346</v>
      </c>
      <c r="B16105" s="8" t="s">
        <v>16520</v>
      </c>
    </row>
    <row r="16106" spans="1:2" x14ac:dyDescent="0.25">
      <c r="A16106" s="9">
        <v>35709</v>
      </c>
      <c r="B16106" s="8" t="s">
        <v>16521</v>
      </c>
    </row>
    <row r="16107" spans="1:2" x14ac:dyDescent="0.25">
      <c r="A16107" s="9">
        <v>37540</v>
      </c>
      <c r="B16107" s="8" t="s">
        <v>16522</v>
      </c>
    </row>
    <row r="16108" spans="1:2" x14ac:dyDescent="0.25">
      <c r="A16108" s="9">
        <v>41290</v>
      </c>
      <c r="B16108" s="8" t="s">
        <v>16523</v>
      </c>
    </row>
    <row r="16109" spans="1:2" x14ac:dyDescent="0.25">
      <c r="A16109" s="9">
        <v>39056</v>
      </c>
      <c r="B16109" s="8" t="s">
        <v>16524</v>
      </c>
    </row>
    <row r="16110" spans="1:2" x14ac:dyDescent="0.25">
      <c r="A16110" s="9">
        <v>28095</v>
      </c>
      <c r="B16110" s="8" t="s">
        <v>16525</v>
      </c>
    </row>
    <row r="16111" spans="1:2" x14ac:dyDescent="0.25">
      <c r="A16111" s="9">
        <v>38178</v>
      </c>
      <c r="B16111" s="8" t="s">
        <v>16526</v>
      </c>
    </row>
    <row r="16112" spans="1:2" x14ac:dyDescent="0.25">
      <c r="A16112" s="9">
        <v>36902</v>
      </c>
      <c r="B16112" s="8" t="s">
        <v>16527</v>
      </c>
    </row>
    <row r="16113" spans="1:2" x14ac:dyDescent="0.25">
      <c r="A16113" s="9">
        <v>40337</v>
      </c>
      <c r="B16113" s="8" t="s">
        <v>16528</v>
      </c>
    </row>
    <row r="16114" spans="1:2" x14ac:dyDescent="0.25">
      <c r="A16114" s="9">
        <v>38084</v>
      </c>
      <c r="B16114" s="8" t="s">
        <v>16529</v>
      </c>
    </row>
    <row r="16115" spans="1:2" x14ac:dyDescent="0.25">
      <c r="A16115" s="9">
        <v>37628</v>
      </c>
      <c r="B16115" s="8" t="s">
        <v>16530</v>
      </c>
    </row>
    <row r="16116" spans="1:2" x14ac:dyDescent="0.25">
      <c r="A16116" s="9">
        <v>36389</v>
      </c>
      <c r="B16116" s="8" t="s">
        <v>16531</v>
      </c>
    </row>
    <row r="16117" spans="1:2" x14ac:dyDescent="0.25">
      <c r="A16117" s="9">
        <v>36193</v>
      </c>
      <c r="B16117" s="8" t="s">
        <v>16532</v>
      </c>
    </row>
    <row r="16118" spans="1:2" x14ac:dyDescent="0.25">
      <c r="A16118" s="9">
        <v>41075</v>
      </c>
      <c r="B16118" s="8" t="s">
        <v>16533</v>
      </c>
    </row>
    <row r="16119" spans="1:2" x14ac:dyDescent="0.25">
      <c r="A16119" s="9">
        <v>28430</v>
      </c>
      <c r="B16119" s="8" t="s">
        <v>16534</v>
      </c>
    </row>
    <row r="16120" spans="1:2" x14ac:dyDescent="0.25">
      <c r="A16120" s="9">
        <v>26573</v>
      </c>
      <c r="B16120" s="8" t="s">
        <v>16535</v>
      </c>
    </row>
    <row r="16121" spans="1:2" x14ac:dyDescent="0.25">
      <c r="A16121" s="9">
        <v>39872</v>
      </c>
      <c r="B16121" s="8" t="s">
        <v>16536</v>
      </c>
    </row>
    <row r="16122" spans="1:2" x14ac:dyDescent="0.25">
      <c r="A16122" s="9">
        <v>39289</v>
      </c>
      <c r="B16122" s="8" t="s">
        <v>16537</v>
      </c>
    </row>
    <row r="16123" spans="1:2" x14ac:dyDescent="0.25">
      <c r="A16123" s="9">
        <v>39357</v>
      </c>
      <c r="B16123" s="8" t="s">
        <v>16538</v>
      </c>
    </row>
    <row r="16124" spans="1:2" x14ac:dyDescent="0.25">
      <c r="A16124" s="9">
        <v>40739</v>
      </c>
      <c r="B16124" s="8" t="s">
        <v>16539</v>
      </c>
    </row>
    <row r="16125" spans="1:2" x14ac:dyDescent="0.25">
      <c r="A16125" s="9">
        <v>26573</v>
      </c>
      <c r="B16125" s="8" t="s">
        <v>16540</v>
      </c>
    </row>
    <row r="16126" spans="1:2" x14ac:dyDescent="0.25">
      <c r="A16126" s="9">
        <v>40368</v>
      </c>
      <c r="B16126" s="8" t="s">
        <v>16541</v>
      </c>
    </row>
    <row r="16127" spans="1:2" x14ac:dyDescent="0.25">
      <c r="A16127" s="9">
        <v>36950</v>
      </c>
      <c r="B16127" s="8" t="s">
        <v>16542</v>
      </c>
    </row>
    <row r="16128" spans="1:2" x14ac:dyDescent="0.25">
      <c r="A16128" s="9">
        <v>41009</v>
      </c>
      <c r="B16128" s="8" t="s">
        <v>16543</v>
      </c>
    </row>
    <row r="16129" spans="1:2" x14ac:dyDescent="0.25">
      <c r="A16129" s="9">
        <v>40023</v>
      </c>
      <c r="B16129" s="8" t="s">
        <v>16544</v>
      </c>
    </row>
    <row r="16130" spans="1:2" x14ac:dyDescent="0.25">
      <c r="A16130" s="9">
        <v>37711</v>
      </c>
      <c r="B16130" s="8" t="s">
        <v>16545</v>
      </c>
    </row>
    <row r="16131" spans="1:2" x14ac:dyDescent="0.25">
      <c r="A16131" s="9">
        <v>41124</v>
      </c>
      <c r="B16131" s="8" t="s">
        <v>16546</v>
      </c>
    </row>
    <row r="16132" spans="1:2" x14ac:dyDescent="0.25">
      <c r="A16132" s="9">
        <v>39463</v>
      </c>
      <c r="B16132" s="8" t="s">
        <v>16547</v>
      </c>
    </row>
    <row r="16133" spans="1:2" x14ac:dyDescent="0.25">
      <c r="A16133" s="9">
        <v>39181</v>
      </c>
      <c r="B16133" s="8" t="s">
        <v>16548</v>
      </c>
    </row>
    <row r="16134" spans="1:2" x14ac:dyDescent="0.25">
      <c r="A16134" s="9">
        <v>26543</v>
      </c>
      <c r="B16134" s="8" t="s">
        <v>16549</v>
      </c>
    </row>
    <row r="16135" spans="1:2" x14ac:dyDescent="0.25">
      <c r="A16135" s="9">
        <v>28004</v>
      </c>
      <c r="B16135" s="8" t="s">
        <v>16550</v>
      </c>
    </row>
    <row r="16136" spans="1:2" x14ac:dyDescent="0.25">
      <c r="A16136" s="9">
        <v>40704</v>
      </c>
      <c r="B16136" s="8" t="s">
        <v>16551</v>
      </c>
    </row>
    <row r="16137" spans="1:2" x14ac:dyDescent="0.25">
      <c r="A16137" s="9">
        <v>37244</v>
      </c>
      <c r="B16137" s="8" t="s">
        <v>16552</v>
      </c>
    </row>
    <row r="16138" spans="1:2" x14ac:dyDescent="0.25">
      <c r="A16138" s="9">
        <v>41219</v>
      </c>
      <c r="B16138" s="8" t="s">
        <v>16553</v>
      </c>
    </row>
    <row r="16139" spans="1:2" x14ac:dyDescent="0.25">
      <c r="A16139" s="9">
        <v>39111</v>
      </c>
      <c r="B16139" s="8" t="s">
        <v>16554</v>
      </c>
    </row>
    <row r="16140" spans="1:2" x14ac:dyDescent="0.25">
      <c r="A16140" s="9">
        <v>38645</v>
      </c>
      <c r="B16140" s="8" t="s">
        <v>16555</v>
      </c>
    </row>
    <row r="16141" spans="1:2" x14ac:dyDescent="0.25">
      <c r="A16141" s="9">
        <v>36284</v>
      </c>
      <c r="B16141" s="8" t="s">
        <v>16556</v>
      </c>
    </row>
    <row r="16142" spans="1:2" x14ac:dyDescent="0.25">
      <c r="A16142" s="9">
        <v>39715</v>
      </c>
      <c r="B16142" s="8" t="s">
        <v>16557</v>
      </c>
    </row>
    <row r="16143" spans="1:2" x14ac:dyDescent="0.25">
      <c r="A16143" s="9">
        <v>39725</v>
      </c>
      <c r="B16143" s="8" t="s">
        <v>16558</v>
      </c>
    </row>
    <row r="16144" spans="1:2" x14ac:dyDescent="0.25">
      <c r="A16144" s="9">
        <v>41170</v>
      </c>
      <c r="B16144" s="8" t="s">
        <v>16559</v>
      </c>
    </row>
    <row r="16145" spans="1:2" x14ac:dyDescent="0.25">
      <c r="A16145" s="9">
        <v>27743</v>
      </c>
      <c r="B16145" s="8" t="s">
        <v>16560</v>
      </c>
    </row>
    <row r="16146" spans="1:2" x14ac:dyDescent="0.25">
      <c r="A16146" s="9">
        <v>37363</v>
      </c>
      <c r="B16146" s="8" t="s">
        <v>16561</v>
      </c>
    </row>
    <row r="16147" spans="1:2" x14ac:dyDescent="0.25">
      <c r="A16147" s="9">
        <v>40551</v>
      </c>
      <c r="B16147" s="8" t="s">
        <v>16562</v>
      </c>
    </row>
    <row r="16148" spans="1:2" x14ac:dyDescent="0.25">
      <c r="A16148" s="9">
        <v>37848</v>
      </c>
      <c r="B16148" s="8" t="s">
        <v>16563</v>
      </c>
    </row>
    <row r="16149" spans="1:2" x14ac:dyDescent="0.25">
      <c r="A16149" s="9">
        <v>41212</v>
      </c>
      <c r="B16149" s="8" t="s">
        <v>16564</v>
      </c>
    </row>
    <row r="16150" spans="1:2" x14ac:dyDescent="0.25">
      <c r="A16150" s="9">
        <v>37354</v>
      </c>
      <c r="B16150" s="8" t="s">
        <v>16565</v>
      </c>
    </row>
    <row r="16151" spans="1:2" x14ac:dyDescent="0.25">
      <c r="A16151" s="9">
        <v>26330</v>
      </c>
      <c r="B16151" s="8" t="s">
        <v>16566</v>
      </c>
    </row>
    <row r="16152" spans="1:2" x14ac:dyDescent="0.25">
      <c r="A16152" s="9">
        <v>36268</v>
      </c>
      <c r="B16152" s="8" t="s">
        <v>16567</v>
      </c>
    </row>
    <row r="16153" spans="1:2" x14ac:dyDescent="0.25">
      <c r="A16153" s="9">
        <v>39161</v>
      </c>
      <c r="B16153" s="8" t="s">
        <v>16568</v>
      </c>
    </row>
    <row r="16154" spans="1:2" x14ac:dyDescent="0.25">
      <c r="A16154" s="9">
        <v>29495</v>
      </c>
      <c r="B16154" s="8" t="s">
        <v>16569</v>
      </c>
    </row>
    <row r="16155" spans="1:2" x14ac:dyDescent="0.25">
      <c r="A16155" s="9">
        <v>38496</v>
      </c>
      <c r="B16155" s="8" t="s">
        <v>16570</v>
      </c>
    </row>
    <row r="16156" spans="1:2" x14ac:dyDescent="0.25">
      <c r="A16156" s="9">
        <v>39748</v>
      </c>
      <c r="B16156" s="8" t="s">
        <v>16571</v>
      </c>
    </row>
    <row r="16157" spans="1:2" x14ac:dyDescent="0.25">
      <c r="A16157" s="9">
        <v>41166</v>
      </c>
      <c r="B16157" s="8" t="s">
        <v>16572</v>
      </c>
    </row>
    <row r="16158" spans="1:2" x14ac:dyDescent="0.25">
      <c r="A16158" s="9">
        <v>27030</v>
      </c>
      <c r="B16158" s="8" t="s">
        <v>16573</v>
      </c>
    </row>
    <row r="16159" spans="1:2" x14ac:dyDescent="0.25">
      <c r="A16159" s="9">
        <v>28522</v>
      </c>
      <c r="B16159" s="8" t="s">
        <v>16574</v>
      </c>
    </row>
    <row r="16160" spans="1:2" x14ac:dyDescent="0.25">
      <c r="A16160" s="9">
        <v>31720</v>
      </c>
      <c r="B16160" s="8" t="s">
        <v>16575</v>
      </c>
    </row>
    <row r="16161" spans="1:2" x14ac:dyDescent="0.25">
      <c r="A16161" s="9">
        <v>28460</v>
      </c>
      <c r="B16161" s="8" t="s">
        <v>16576</v>
      </c>
    </row>
    <row r="16162" spans="1:2" x14ac:dyDescent="0.25">
      <c r="A16162" s="9">
        <v>38085</v>
      </c>
      <c r="B16162" s="8" t="s">
        <v>16577</v>
      </c>
    </row>
    <row r="16163" spans="1:2" x14ac:dyDescent="0.25">
      <c r="A16163" s="9">
        <v>25343</v>
      </c>
      <c r="B16163" s="8" t="s">
        <v>16578</v>
      </c>
    </row>
    <row r="16164" spans="1:2" x14ac:dyDescent="0.25">
      <c r="A16164" s="9">
        <v>39287</v>
      </c>
      <c r="B16164" s="8" t="s">
        <v>16579</v>
      </c>
    </row>
    <row r="16165" spans="1:2" x14ac:dyDescent="0.25">
      <c r="A16165" s="9">
        <v>29082</v>
      </c>
      <c r="B16165" s="8" t="s">
        <v>16580</v>
      </c>
    </row>
    <row r="16166" spans="1:2" x14ac:dyDescent="0.25">
      <c r="A16166" s="9">
        <v>35529</v>
      </c>
      <c r="B16166" s="8" t="s">
        <v>16581</v>
      </c>
    </row>
    <row r="16167" spans="1:2" x14ac:dyDescent="0.25">
      <c r="A16167" s="9">
        <v>40964</v>
      </c>
      <c r="B16167" s="8" t="s">
        <v>16582</v>
      </c>
    </row>
    <row r="16168" spans="1:2" x14ac:dyDescent="0.25">
      <c r="A16168" s="9">
        <v>36186</v>
      </c>
      <c r="B16168" s="8" t="s">
        <v>16583</v>
      </c>
    </row>
    <row r="16169" spans="1:2" x14ac:dyDescent="0.25">
      <c r="A16169" s="9">
        <v>40208</v>
      </c>
      <c r="B16169" s="8" t="s">
        <v>16584</v>
      </c>
    </row>
    <row r="16170" spans="1:2" x14ac:dyDescent="0.25">
      <c r="A16170" s="9">
        <v>25294</v>
      </c>
      <c r="B16170" s="8" t="s">
        <v>16585</v>
      </c>
    </row>
    <row r="16171" spans="1:2" x14ac:dyDescent="0.25">
      <c r="A16171" s="9">
        <v>29556</v>
      </c>
      <c r="B16171" s="8" t="s">
        <v>16586</v>
      </c>
    </row>
    <row r="16172" spans="1:2" x14ac:dyDescent="0.25">
      <c r="A16172" s="9">
        <v>35550</v>
      </c>
      <c r="B16172" s="8" t="s">
        <v>16587</v>
      </c>
    </row>
    <row r="16173" spans="1:2" x14ac:dyDescent="0.25">
      <c r="A16173" s="9">
        <v>39608</v>
      </c>
      <c r="B16173" s="8" t="s">
        <v>16588</v>
      </c>
    </row>
    <row r="16174" spans="1:2" x14ac:dyDescent="0.25">
      <c r="A16174" s="9">
        <v>40829</v>
      </c>
      <c r="B16174" s="8" t="s">
        <v>16589</v>
      </c>
    </row>
    <row r="16175" spans="1:2" x14ac:dyDescent="0.25">
      <c r="A16175" s="9">
        <v>29190</v>
      </c>
      <c r="B16175" s="8" t="s">
        <v>16590</v>
      </c>
    </row>
    <row r="16176" spans="1:2" x14ac:dyDescent="0.25">
      <c r="A16176" s="9">
        <v>27607</v>
      </c>
      <c r="B16176" s="8" t="s">
        <v>16591</v>
      </c>
    </row>
    <row r="16177" spans="1:2" x14ac:dyDescent="0.25">
      <c r="A16177" s="9">
        <v>39242</v>
      </c>
      <c r="B16177" s="8" t="s">
        <v>16592</v>
      </c>
    </row>
    <row r="16178" spans="1:2" x14ac:dyDescent="0.25">
      <c r="A16178" s="9">
        <v>38131</v>
      </c>
      <c r="B16178" s="8" t="s">
        <v>16593</v>
      </c>
    </row>
    <row r="16179" spans="1:2" x14ac:dyDescent="0.25">
      <c r="A16179" s="9">
        <v>39554</v>
      </c>
      <c r="B16179" s="8" t="s">
        <v>16594</v>
      </c>
    </row>
    <row r="16180" spans="1:2" x14ac:dyDescent="0.25">
      <c r="A16180" s="9">
        <v>37739</v>
      </c>
      <c r="B16180" s="8" t="s">
        <v>16595</v>
      </c>
    </row>
    <row r="16181" spans="1:2" x14ac:dyDescent="0.25">
      <c r="A16181" s="9">
        <v>39825</v>
      </c>
      <c r="B16181" s="8" t="s">
        <v>16596</v>
      </c>
    </row>
    <row r="16182" spans="1:2" x14ac:dyDescent="0.25">
      <c r="A16182" s="9">
        <v>40270</v>
      </c>
      <c r="B16182" s="8" t="s">
        <v>16597</v>
      </c>
    </row>
    <row r="16183" spans="1:2" x14ac:dyDescent="0.25">
      <c r="A16183" s="9">
        <v>38943</v>
      </c>
      <c r="B16183" s="8" t="s">
        <v>16598</v>
      </c>
    </row>
    <row r="16184" spans="1:2" x14ac:dyDescent="0.25">
      <c r="A16184" s="9">
        <v>37287</v>
      </c>
      <c r="B16184" s="8" t="s">
        <v>16599</v>
      </c>
    </row>
    <row r="16185" spans="1:2" x14ac:dyDescent="0.25">
      <c r="A16185" s="9">
        <v>38910</v>
      </c>
      <c r="B16185" s="8" t="s">
        <v>16600</v>
      </c>
    </row>
    <row r="16186" spans="1:2" x14ac:dyDescent="0.25">
      <c r="A16186" s="9">
        <v>41186</v>
      </c>
      <c r="B16186" s="8" t="s">
        <v>16601</v>
      </c>
    </row>
    <row r="16187" spans="1:2" x14ac:dyDescent="0.25">
      <c r="A16187" s="9">
        <v>38730</v>
      </c>
      <c r="B16187" s="8" t="s">
        <v>16602</v>
      </c>
    </row>
    <row r="16188" spans="1:2" x14ac:dyDescent="0.25">
      <c r="A16188" s="9">
        <v>35545</v>
      </c>
      <c r="B16188" s="8" t="s">
        <v>16603</v>
      </c>
    </row>
    <row r="16189" spans="1:2" x14ac:dyDescent="0.25">
      <c r="A16189" s="9">
        <v>41228</v>
      </c>
      <c r="B16189" s="8" t="s">
        <v>16604</v>
      </c>
    </row>
    <row r="16190" spans="1:2" x14ac:dyDescent="0.25">
      <c r="A16190" s="9">
        <v>30351</v>
      </c>
      <c r="B16190" s="8" t="s">
        <v>16605</v>
      </c>
    </row>
    <row r="16191" spans="1:2" x14ac:dyDescent="0.25">
      <c r="A16191" s="9">
        <v>26512</v>
      </c>
      <c r="B16191" s="8" t="s">
        <v>16606</v>
      </c>
    </row>
    <row r="16192" spans="1:2" x14ac:dyDescent="0.25">
      <c r="A16192" s="9">
        <v>40371</v>
      </c>
      <c r="B16192" s="8" t="s">
        <v>16607</v>
      </c>
    </row>
    <row r="16193" spans="1:2" x14ac:dyDescent="0.25">
      <c r="A16193" s="9">
        <v>39909</v>
      </c>
      <c r="B16193" s="8" t="s">
        <v>16608</v>
      </c>
    </row>
    <row r="16194" spans="1:2" x14ac:dyDescent="0.25">
      <c r="A16194" s="9">
        <v>40494</v>
      </c>
      <c r="B16194" s="8" t="s">
        <v>16609</v>
      </c>
    </row>
    <row r="16195" spans="1:2" x14ac:dyDescent="0.25">
      <c r="A16195" s="9">
        <v>36857</v>
      </c>
      <c r="B16195" s="8" t="s">
        <v>16610</v>
      </c>
    </row>
    <row r="16196" spans="1:2" x14ac:dyDescent="0.25">
      <c r="A16196" s="9">
        <v>39434</v>
      </c>
      <c r="B16196" s="8" t="s">
        <v>16611</v>
      </c>
    </row>
    <row r="16197" spans="1:2" x14ac:dyDescent="0.25">
      <c r="A16197" s="9">
        <v>37584</v>
      </c>
      <c r="B16197" s="8" t="s">
        <v>16612</v>
      </c>
    </row>
    <row r="16198" spans="1:2" x14ac:dyDescent="0.25">
      <c r="A16198" s="9">
        <v>40605</v>
      </c>
      <c r="B16198" s="8" t="s">
        <v>16613</v>
      </c>
    </row>
    <row r="16199" spans="1:2" x14ac:dyDescent="0.25">
      <c r="A16199" s="9">
        <v>38758</v>
      </c>
      <c r="B16199" s="8" t="s">
        <v>16614</v>
      </c>
    </row>
    <row r="16200" spans="1:2" x14ac:dyDescent="0.25">
      <c r="A16200" s="9">
        <v>38008</v>
      </c>
      <c r="B16200" s="8" t="s">
        <v>16615</v>
      </c>
    </row>
    <row r="16201" spans="1:2" x14ac:dyDescent="0.25">
      <c r="A16201" s="9">
        <v>37224</v>
      </c>
      <c r="B16201" s="8" t="s">
        <v>16616</v>
      </c>
    </row>
    <row r="16202" spans="1:2" x14ac:dyDescent="0.25">
      <c r="A16202" s="9">
        <v>38762</v>
      </c>
      <c r="B16202" s="8" t="s">
        <v>16617</v>
      </c>
    </row>
    <row r="16203" spans="1:2" x14ac:dyDescent="0.25">
      <c r="A16203" s="9">
        <v>41256</v>
      </c>
      <c r="B16203" s="8" t="s">
        <v>16618</v>
      </c>
    </row>
    <row r="16204" spans="1:2" x14ac:dyDescent="0.25">
      <c r="A16204" s="9">
        <v>37238</v>
      </c>
      <c r="B16204" s="8" t="s">
        <v>16619</v>
      </c>
    </row>
    <row r="16205" spans="1:2" x14ac:dyDescent="0.25">
      <c r="A16205" s="9">
        <v>40122</v>
      </c>
      <c r="B16205" s="8" t="s">
        <v>16620</v>
      </c>
    </row>
    <row r="16206" spans="1:2" x14ac:dyDescent="0.25">
      <c r="A16206" s="9">
        <v>38649</v>
      </c>
      <c r="B16206" s="8" t="s">
        <v>16621</v>
      </c>
    </row>
    <row r="16207" spans="1:2" x14ac:dyDescent="0.25">
      <c r="A16207" s="9">
        <v>39514</v>
      </c>
      <c r="B16207" s="8" t="s">
        <v>16622</v>
      </c>
    </row>
    <row r="16208" spans="1:2" x14ac:dyDescent="0.25">
      <c r="A16208" s="9">
        <v>40904</v>
      </c>
      <c r="B16208" s="8" t="s">
        <v>16623</v>
      </c>
    </row>
    <row r="16209" spans="1:2" x14ac:dyDescent="0.25">
      <c r="A16209" s="9">
        <v>35074</v>
      </c>
      <c r="B16209" s="8" t="s">
        <v>16624</v>
      </c>
    </row>
    <row r="16210" spans="1:2" x14ac:dyDescent="0.25">
      <c r="A16210" s="9">
        <v>37452</v>
      </c>
      <c r="B16210" s="8" t="s">
        <v>16625</v>
      </c>
    </row>
    <row r="16211" spans="1:2" x14ac:dyDescent="0.25">
      <c r="A16211" s="9">
        <v>40121</v>
      </c>
      <c r="B16211" s="8" t="s">
        <v>16626</v>
      </c>
    </row>
    <row r="16212" spans="1:2" x14ac:dyDescent="0.25">
      <c r="A16212" s="9">
        <v>39450</v>
      </c>
      <c r="B16212" s="8" t="s">
        <v>16627</v>
      </c>
    </row>
    <row r="16213" spans="1:2" x14ac:dyDescent="0.25">
      <c r="A16213" s="9">
        <v>38103</v>
      </c>
      <c r="B16213" s="8" t="s">
        <v>16628</v>
      </c>
    </row>
    <row r="16214" spans="1:2" x14ac:dyDescent="0.25">
      <c r="A16214" s="9">
        <v>40984</v>
      </c>
      <c r="B16214" s="8" t="s">
        <v>16629</v>
      </c>
    </row>
    <row r="16215" spans="1:2" x14ac:dyDescent="0.25">
      <c r="A16215" s="9">
        <v>40344</v>
      </c>
      <c r="B16215" s="8" t="s">
        <v>16630</v>
      </c>
    </row>
    <row r="16216" spans="1:2" x14ac:dyDescent="0.25">
      <c r="A16216" s="9">
        <v>40009</v>
      </c>
      <c r="B16216" s="8" t="s">
        <v>16631</v>
      </c>
    </row>
    <row r="16217" spans="1:2" x14ac:dyDescent="0.25">
      <c r="A16217" s="9">
        <v>40518</v>
      </c>
      <c r="B16217" s="8" t="s">
        <v>16632</v>
      </c>
    </row>
    <row r="16218" spans="1:2" x14ac:dyDescent="0.25">
      <c r="A16218" s="9">
        <v>27791</v>
      </c>
      <c r="B16218" s="8" t="s">
        <v>16633</v>
      </c>
    </row>
    <row r="16219" spans="1:2" x14ac:dyDescent="0.25">
      <c r="A16219" s="9">
        <v>36836</v>
      </c>
      <c r="B16219" s="8" t="s">
        <v>16634</v>
      </c>
    </row>
    <row r="16220" spans="1:2" x14ac:dyDescent="0.25">
      <c r="A16220" s="9">
        <v>35004</v>
      </c>
      <c r="B16220" s="8" t="s">
        <v>16635</v>
      </c>
    </row>
    <row r="16221" spans="1:2" x14ac:dyDescent="0.25">
      <c r="A16221" s="9">
        <v>41317</v>
      </c>
      <c r="B16221" s="8" t="s">
        <v>16636</v>
      </c>
    </row>
    <row r="16222" spans="1:2" x14ac:dyDescent="0.25">
      <c r="A16222" s="9">
        <v>26177</v>
      </c>
      <c r="B16222" s="8" t="s">
        <v>16637</v>
      </c>
    </row>
    <row r="16223" spans="1:2" x14ac:dyDescent="0.25">
      <c r="A16223" s="9">
        <v>36474</v>
      </c>
      <c r="B16223" s="8" t="s">
        <v>16638</v>
      </c>
    </row>
    <row r="16224" spans="1:2" x14ac:dyDescent="0.25">
      <c r="A16224" s="9">
        <v>40946</v>
      </c>
      <c r="B16224" s="8" t="s">
        <v>16639</v>
      </c>
    </row>
    <row r="16225" spans="1:2" x14ac:dyDescent="0.25">
      <c r="A16225" s="9">
        <v>37918</v>
      </c>
      <c r="B16225" s="8" t="s">
        <v>16640</v>
      </c>
    </row>
    <row r="16226" spans="1:2" x14ac:dyDescent="0.25">
      <c r="A16226" s="9">
        <v>22951</v>
      </c>
      <c r="B16226" s="8" t="s">
        <v>16641</v>
      </c>
    </row>
    <row r="16227" spans="1:2" x14ac:dyDescent="0.25">
      <c r="A16227" s="9">
        <v>24593</v>
      </c>
      <c r="B16227" s="8" t="s">
        <v>16642</v>
      </c>
    </row>
    <row r="16228" spans="1:2" x14ac:dyDescent="0.25">
      <c r="A16228" s="9">
        <v>36116</v>
      </c>
      <c r="B16228" s="8" t="s">
        <v>16643</v>
      </c>
    </row>
    <row r="16229" spans="1:2" x14ac:dyDescent="0.25">
      <c r="A16229" s="9">
        <v>37664</v>
      </c>
      <c r="B16229" s="8" t="s">
        <v>16644</v>
      </c>
    </row>
    <row r="16230" spans="1:2" x14ac:dyDescent="0.25">
      <c r="A16230" s="9">
        <v>23163</v>
      </c>
      <c r="B16230" s="8" t="s">
        <v>16645</v>
      </c>
    </row>
    <row r="16231" spans="1:2" x14ac:dyDescent="0.25">
      <c r="A16231" s="9">
        <v>25600</v>
      </c>
      <c r="B16231" s="8" t="s">
        <v>16646</v>
      </c>
    </row>
    <row r="16232" spans="1:2" x14ac:dyDescent="0.25">
      <c r="A16232" s="9">
        <v>40474</v>
      </c>
      <c r="B16232" s="8" t="s">
        <v>16647</v>
      </c>
    </row>
    <row r="16233" spans="1:2" x14ac:dyDescent="0.25">
      <c r="A16233" s="9">
        <v>23132</v>
      </c>
      <c r="B16233" s="8" t="s">
        <v>16648</v>
      </c>
    </row>
    <row r="16234" spans="1:2" x14ac:dyDescent="0.25">
      <c r="A16234" s="9">
        <v>25020</v>
      </c>
      <c r="B16234" s="8" t="s">
        <v>16649</v>
      </c>
    </row>
    <row r="16235" spans="1:2" x14ac:dyDescent="0.25">
      <c r="A16235" s="9">
        <v>36430</v>
      </c>
      <c r="B16235" s="8" t="s">
        <v>16650</v>
      </c>
    </row>
    <row r="16236" spans="1:2" x14ac:dyDescent="0.25">
      <c r="A16236" s="9">
        <v>38929</v>
      </c>
      <c r="B16236" s="8" t="s">
        <v>16651</v>
      </c>
    </row>
    <row r="16237" spans="1:2" x14ac:dyDescent="0.25">
      <c r="A16237" s="9">
        <v>40746</v>
      </c>
      <c r="B16237" s="8" t="s">
        <v>16652</v>
      </c>
    </row>
    <row r="16238" spans="1:2" x14ac:dyDescent="0.25">
      <c r="A16238" s="9">
        <v>25628</v>
      </c>
      <c r="B16238" s="8" t="s">
        <v>16653</v>
      </c>
    </row>
    <row r="16239" spans="1:2" x14ac:dyDescent="0.25">
      <c r="A16239" s="9">
        <v>35167</v>
      </c>
      <c r="B16239" s="8" t="s">
        <v>16654</v>
      </c>
    </row>
    <row r="16240" spans="1:2" x14ac:dyDescent="0.25">
      <c r="A16240" s="9">
        <v>27150</v>
      </c>
      <c r="B16240" s="8" t="s">
        <v>16655</v>
      </c>
    </row>
    <row r="16241" spans="1:2" x14ac:dyDescent="0.25">
      <c r="A16241" s="9">
        <v>31986</v>
      </c>
      <c r="B16241" s="8" t="s">
        <v>16656</v>
      </c>
    </row>
    <row r="16242" spans="1:2" x14ac:dyDescent="0.25">
      <c r="A16242" s="9">
        <v>24108</v>
      </c>
      <c r="B16242" s="8" t="s">
        <v>16657</v>
      </c>
    </row>
    <row r="16243" spans="1:2" x14ac:dyDescent="0.25">
      <c r="A16243" s="9">
        <v>27242</v>
      </c>
      <c r="B16243" s="8" t="s">
        <v>16658</v>
      </c>
    </row>
    <row r="16244" spans="1:2" x14ac:dyDescent="0.25">
      <c r="A16244" s="9">
        <v>39079</v>
      </c>
      <c r="B16244" s="8" t="s">
        <v>16659</v>
      </c>
    </row>
    <row r="16245" spans="1:2" x14ac:dyDescent="0.25">
      <c r="A16245" s="9">
        <v>36185</v>
      </c>
      <c r="B16245" s="8" t="s">
        <v>16660</v>
      </c>
    </row>
    <row r="16246" spans="1:2" x14ac:dyDescent="0.25">
      <c r="A16246" s="9">
        <v>41260</v>
      </c>
      <c r="B16246" s="8" t="s">
        <v>16661</v>
      </c>
    </row>
    <row r="16247" spans="1:2" x14ac:dyDescent="0.25">
      <c r="A16247" s="9">
        <v>40730</v>
      </c>
      <c r="B16247" s="8" t="s">
        <v>16662</v>
      </c>
    </row>
    <row r="16248" spans="1:2" x14ac:dyDescent="0.25">
      <c r="A16248" s="9">
        <v>23377</v>
      </c>
      <c r="B16248" s="8" t="s">
        <v>16663</v>
      </c>
    </row>
    <row r="16249" spans="1:2" x14ac:dyDescent="0.25">
      <c r="A16249" s="9">
        <v>40175</v>
      </c>
      <c r="B16249" s="8" t="s">
        <v>16664</v>
      </c>
    </row>
    <row r="16250" spans="1:2" x14ac:dyDescent="0.25">
      <c r="A16250" s="9">
        <v>39154</v>
      </c>
      <c r="B16250" s="8" t="s">
        <v>16665</v>
      </c>
    </row>
    <row r="16251" spans="1:2" x14ac:dyDescent="0.25">
      <c r="A16251" s="9">
        <v>40175</v>
      </c>
      <c r="B16251" s="8" t="s">
        <v>16666</v>
      </c>
    </row>
    <row r="16252" spans="1:2" x14ac:dyDescent="0.25">
      <c r="A16252" s="9">
        <v>22647</v>
      </c>
      <c r="B16252" s="8" t="s">
        <v>16667</v>
      </c>
    </row>
    <row r="16253" spans="1:2" x14ac:dyDescent="0.25">
      <c r="A16253" s="9">
        <v>23071</v>
      </c>
      <c r="B16253" s="8" t="s">
        <v>16668</v>
      </c>
    </row>
    <row r="16254" spans="1:2" x14ac:dyDescent="0.25">
      <c r="A16254" s="9">
        <v>41159</v>
      </c>
      <c r="B16254" s="8" t="s">
        <v>16669</v>
      </c>
    </row>
    <row r="16255" spans="1:2" x14ac:dyDescent="0.25">
      <c r="A16255" s="9">
        <v>40197</v>
      </c>
      <c r="B16255" s="8" t="s">
        <v>16670</v>
      </c>
    </row>
    <row r="16256" spans="1:2" x14ac:dyDescent="0.25">
      <c r="A16256" s="9">
        <v>38752</v>
      </c>
      <c r="B16256" s="8" t="s">
        <v>16671</v>
      </c>
    </row>
    <row r="16257" spans="1:2" x14ac:dyDescent="0.25">
      <c r="A16257" s="9">
        <v>39689</v>
      </c>
      <c r="B16257" s="8" t="s">
        <v>16672</v>
      </c>
    </row>
    <row r="16258" spans="1:2" x14ac:dyDescent="0.25">
      <c r="A16258" s="9">
        <v>40812</v>
      </c>
      <c r="B16258" s="8" t="s">
        <v>16673</v>
      </c>
    </row>
    <row r="16259" spans="1:2" x14ac:dyDescent="0.25">
      <c r="A16259" s="9">
        <v>36836</v>
      </c>
      <c r="B16259" s="8" t="s">
        <v>16674</v>
      </c>
    </row>
    <row r="16260" spans="1:2" x14ac:dyDescent="0.25">
      <c r="A16260" s="9">
        <v>40088</v>
      </c>
      <c r="B16260" s="8" t="s">
        <v>16675</v>
      </c>
    </row>
    <row r="16261" spans="1:2" x14ac:dyDescent="0.25">
      <c r="A16261" s="9">
        <v>29465</v>
      </c>
      <c r="B16261" s="8" t="s">
        <v>16676</v>
      </c>
    </row>
    <row r="16262" spans="1:2" x14ac:dyDescent="0.25">
      <c r="A16262" s="9">
        <v>36333</v>
      </c>
      <c r="B16262" s="8" t="s">
        <v>16677</v>
      </c>
    </row>
    <row r="16263" spans="1:2" x14ac:dyDescent="0.25">
      <c r="A16263" s="9">
        <v>32687</v>
      </c>
      <c r="B16263" s="8" t="s">
        <v>16678</v>
      </c>
    </row>
    <row r="16264" spans="1:2" x14ac:dyDescent="0.25">
      <c r="A16264" s="9">
        <v>29434</v>
      </c>
      <c r="B16264" s="8" t="s">
        <v>16679</v>
      </c>
    </row>
    <row r="16265" spans="1:2" x14ac:dyDescent="0.25">
      <c r="A16265" s="9">
        <v>36453</v>
      </c>
      <c r="B16265" s="8" t="s">
        <v>16680</v>
      </c>
    </row>
    <row r="16266" spans="1:2" x14ac:dyDescent="0.25">
      <c r="A16266" s="9">
        <v>27395</v>
      </c>
      <c r="B16266" s="8" t="s">
        <v>16681</v>
      </c>
    </row>
    <row r="16267" spans="1:2" x14ac:dyDescent="0.25">
      <c r="A16267" s="9">
        <v>40813</v>
      </c>
      <c r="B16267" s="8" t="s">
        <v>16682</v>
      </c>
    </row>
    <row r="16268" spans="1:2" x14ac:dyDescent="0.25">
      <c r="A16268" s="9">
        <v>37965</v>
      </c>
      <c r="B16268" s="8" t="s">
        <v>16683</v>
      </c>
    </row>
    <row r="16269" spans="1:2" x14ac:dyDescent="0.25">
      <c r="A16269" s="9">
        <v>37294</v>
      </c>
      <c r="B16269" s="8" t="s">
        <v>16684</v>
      </c>
    </row>
    <row r="16270" spans="1:2" x14ac:dyDescent="0.25">
      <c r="A16270" s="9">
        <v>37450</v>
      </c>
      <c r="B16270" s="8" t="s">
        <v>16685</v>
      </c>
    </row>
    <row r="16271" spans="1:2" x14ac:dyDescent="0.25">
      <c r="A16271" s="9">
        <v>27576</v>
      </c>
      <c r="B16271" s="8" t="s">
        <v>16686</v>
      </c>
    </row>
    <row r="16272" spans="1:2" x14ac:dyDescent="0.25">
      <c r="A16272" s="9">
        <v>39498</v>
      </c>
      <c r="B16272" s="8" t="s">
        <v>16687</v>
      </c>
    </row>
    <row r="16273" spans="1:2" x14ac:dyDescent="0.25">
      <c r="A16273" s="9">
        <v>36173</v>
      </c>
      <c r="B16273" s="8" t="s">
        <v>16688</v>
      </c>
    </row>
    <row r="16274" spans="1:2" x14ac:dyDescent="0.25">
      <c r="A16274" s="9">
        <v>38622</v>
      </c>
      <c r="B16274" s="8" t="s">
        <v>16689</v>
      </c>
    </row>
    <row r="16275" spans="1:2" x14ac:dyDescent="0.25">
      <c r="A16275" s="9">
        <v>35954</v>
      </c>
      <c r="B16275" s="8" t="s">
        <v>16690</v>
      </c>
    </row>
    <row r="16276" spans="1:2" x14ac:dyDescent="0.25">
      <c r="A16276" s="9">
        <v>29495</v>
      </c>
      <c r="B16276" s="8" t="s">
        <v>16691</v>
      </c>
    </row>
    <row r="16277" spans="1:2" x14ac:dyDescent="0.25">
      <c r="A16277" s="9">
        <v>27018</v>
      </c>
      <c r="B16277" s="8" t="s">
        <v>16692</v>
      </c>
    </row>
    <row r="16278" spans="1:2" x14ac:dyDescent="0.25">
      <c r="A16278" s="9">
        <v>40581</v>
      </c>
      <c r="B16278" s="8" t="s">
        <v>16693</v>
      </c>
    </row>
    <row r="16279" spans="1:2" x14ac:dyDescent="0.25">
      <c r="A16279" s="9">
        <v>38288</v>
      </c>
      <c r="B16279" s="8" t="s">
        <v>16694</v>
      </c>
    </row>
    <row r="16280" spans="1:2" x14ac:dyDescent="0.25">
      <c r="A16280" s="9">
        <v>38232</v>
      </c>
      <c r="B16280" s="8" t="s">
        <v>16695</v>
      </c>
    </row>
    <row r="16281" spans="1:2" x14ac:dyDescent="0.25">
      <c r="A16281" s="9">
        <v>39447</v>
      </c>
      <c r="B16281" s="8" t="s">
        <v>16696</v>
      </c>
    </row>
    <row r="16282" spans="1:2" x14ac:dyDescent="0.25">
      <c r="A16282" s="9">
        <v>29465</v>
      </c>
      <c r="B16282" s="8" t="s">
        <v>16697</v>
      </c>
    </row>
    <row r="16283" spans="1:2" x14ac:dyDescent="0.25">
      <c r="A16283" s="9">
        <v>37830</v>
      </c>
      <c r="B16283" s="8" t="s">
        <v>16698</v>
      </c>
    </row>
    <row r="16284" spans="1:2" x14ac:dyDescent="0.25">
      <c r="A16284" s="9">
        <v>34094</v>
      </c>
      <c r="B16284" s="8" t="s">
        <v>16699</v>
      </c>
    </row>
    <row r="16285" spans="1:2" x14ac:dyDescent="0.25">
      <c r="A16285" s="9">
        <v>38396</v>
      </c>
      <c r="B16285" s="8" t="s">
        <v>16700</v>
      </c>
    </row>
    <row r="16286" spans="1:2" x14ac:dyDescent="0.25">
      <c r="A16286" s="9">
        <v>33932</v>
      </c>
      <c r="B16286" s="8" t="s">
        <v>16701</v>
      </c>
    </row>
    <row r="16287" spans="1:2" x14ac:dyDescent="0.25">
      <c r="A16287" s="9">
        <v>38595</v>
      </c>
      <c r="B16287" s="8" t="s">
        <v>16702</v>
      </c>
    </row>
    <row r="16288" spans="1:2" x14ac:dyDescent="0.25">
      <c r="A16288" s="9">
        <v>35878</v>
      </c>
      <c r="B16288" s="8" t="s">
        <v>16703</v>
      </c>
    </row>
    <row r="16289" spans="1:2" x14ac:dyDescent="0.25">
      <c r="A16289" s="9">
        <v>35714</v>
      </c>
      <c r="B16289" s="8" t="s">
        <v>16704</v>
      </c>
    </row>
    <row r="16290" spans="1:2" x14ac:dyDescent="0.25">
      <c r="A16290" s="9">
        <v>38883</v>
      </c>
      <c r="B16290" s="8" t="s">
        <v>16705</v>
      </c>
    </row>
    <row r="16291" spans="1:2" x14ac:dyDescent="0.25">
      <c r="A16291" s="9">
        <v>37818</v>
      </c>
      <c r="B16291" s="8" t="s">
        <v>16706</v>
      </c>
    </row>
    <row r="16292" spans="1:2" x14ac:dyDescent="0.25">
      <c r="A16292" s="9">
        <v>39519</v>
      </c>
      <c r="B16292" s="8" t="s">
        <v>16707</v>
      </c>
    </row>
    <row r="16293" spans="1:2" x14ac:dyDescent="0.25">
      <c r="A16293" s="9">
        <v>35894</v>
      </c>
      <c r="B16293" s="8" t="s">
        <v>16708</v>
      </c>
    </row>
    <row r="16294" spans="1:2" x14ac:dyDescent="0.25">
      <c r="A16294" s="9">
        <v>40598</v>
      </c>
      <c r="B16294" s="8" t="s">
        <v>16709</v>
      </c>
    </row>
    <row r="16295" spans="1:2" x14ac:dyDescent="0.25">
      <c r="A16295" s="9">
        <v>37176</v>
      </c>
      <c r="B16295" s="8" t="s">
        <v>16710</v>
      </c>
    </row>
    <row r="16296" spans="1:2" x14ac:dyDescent="0.25">
      <c r="A16296" s="9">
        <v>38444</v>
      </c>
      <c r="B16296" s="8" t="s">
        <v>16711</v>
      </c>
    </row>
    <row r="16297" spans="1:2" x14ac:dyDescent="0.25">
      <c r="A16297" s="9">
        <v>39105</v>
      </c>
      <c r="B16297" s="8" t="s">
        <v>16712</v>
      </c>
    </row>
    <row r="16298" spans="1:2" x14ac:dyDescent="0.25">
      <c r="A16298" s="9">
        <v>36325</v>
      </c>
      <c r="B16298" s="8" t="s">
        <v>16713</v>
      </c>
    </row>
    <row r="16299" spans="1:2" x14ac:dyDescent="0.25">
      <c r="A16299" s="9">
        <v>36112</v>
      </c>
      <c r="B16299" s="8" t="s">
        <v>16714</v>
      </c>
    </row>
    <row r="16300" spans="1:2" x14ac:dyDescent="0.25">
      <c r="A16300" s="9">
        <v>27699</v>
      </c>
      <c r="B16300" s="8" t="s">
        <v>16715</v>
      </c>
    </row>
    <row r="16301" spans="1:2" x14ac:dyDescent="0.25">
      <c r="A16301" s="9">
        <v>40917</v>
      </c>
      <c r="B16301" s="8" t="s">
        <v>16716</v>
      </c>
    </row>
    <row r="16302" spans="1:2" x14ac:dyDescent="0.25">
      <c r="A16302" s="9">
        <v>34366</v>
      </c>
      <c r="B16302" s="8" t="s">
        <v>16717</v>
      </c>
    </row>
    <row r="16303" spans="1:2" x14ac:dyDescent="0.25">
      <c r="A16303" s="9">
        <v>41054</v>
      </c>
      <c r="B16303" s="8" t="s">
        <v>16718</v>
      </c>
    </row>
    <row r="16304" spans="1:2" x14ac:dyDescent="0.25">
      <c r="A16304" s="9">
        <v>40175</v>
      </c>
      <c r="B16304" s="8" t="s">
        <v>16719</v>
      </c>
    </row>
    <row r="16305" spans="1:2" x14ac:dyDescent="0.25">
      <c r="A16305" s="9">
        <v>29373</v>
      </c>
      <c r="B16305" s="8" t="s">
        <v>16720</v>
      </c>
    </row>
    <row r="16306" spans="1:2" x14ac:dyDescent="0.25">
      <c r="A16306" s="9">
        <v>36169</v>
      </c>
      <c r="B16306" s="8" t="s">
        <v>16721</v>
      </c>
    </row>
    <row r="16307" spans="1:2" x14ac:dyDescent="0.25">
      <c r="A16307" s="9">
        <v>40330</v>
      </c>
      <c r="B16307" s="8" t="s">
        <v>16722</v>
      </c>
    </row>
    <row r="16308" spans="1:2" x14ac:dyDescent="0.25">
      <c r="A16308" s="9">
        <v>40742</v>
      </c>
      <c r="B16308" s="8" t="s">
        <v>16723</v>
      </c>
    </row>
    <row r="16309" spans="1:2" x14ac:dyDescent="0.25">
      <c r="A16309" s="9">
        <v>39101</v>
      </c>
      <c r="B16309" s="8" t="s">
        <v>16724</v>
      </c>
    </row>
    <row r="16310" spans="1:2" x14ac:dyDescent="0.25">
      <c r="A16310" s="9">
        <v>38843</v>
      </c>
      <c r="B16310" s="8" t="s">
        <v>16725</v>
      </c>
    </row>
    <row r="16311" spans="1:2" x14ac:dyDescent="0.25">
      <c r="A16311" s="9">
        <v>38179</v>
      </c>
      <c r="B16311" s="8" t="s">
        <v>16726</v>
      </c>
    </row>
    <row r="16312" spans="1:2" x14ac:dyDescent="0.25">
      <c r="A16312" s="9">
        <v>37905</v>
      </c>
      <c r="B16312" s="8" t="s">
        <v>16727</v>
      </c>
    </row>
    <row r="16313" spans="1:2" x14ac:dyDescent="0.25">
      <c r="A16313" s="9">
        <v>37514</v>
      </c>
      <c r="B16313" s="8" t="s">
        <v>16728</v>
      </c>
    </row>
    <row r="16314" spans="1:2" x14ac:dyDescent="0.25">
      <c r="A16314" s="9">
        <v>41039</v>
      </c>
      <c r="B16314" s="8" t="s">
        <v>16729</v>
      </c>
    </row>
    <row r="16315" spans="1:2" x14ac:dyDescent="0.25">
      <c r="A16315" s="9">
        <v>36276</v>
      </c>
      <c r="B16315" s="8" t="s">
        <v>16730</v>
      </c>
    </row>
    <row r="16316" spans="1:2" x14ac:dyDescent="0.25">
      <c r="A16316" s="9">
        <v>38360</v>
      </c>
      <c r="B16316" s="8" t="s">
        <v>16731</v>
      </c>
    </row>
    <row r="16317" spans="1:2" x14ac:dyDescent="0.25">
      <c r="A16317" s="9">
        <v>39393</v>
      </c>
      <c r="B16317" s="8" t="s">
        <v>16732</v>
      </c>
    </row>
    <row r="16318" spans="1:2" x14ac:dyDescent="0.25">
      <c r="A16318" s="9">
        <v>40794</v>
      </c>
      <c r="B16318" s="8" t="s">
        <v>16733</v>
      </c>
    </row>
    <row r="16319" spans="1:2" x14ac:dyDescent="0.25">
      <c r="A16319" s="9">
        <v>38834</v>
      </c>
      <c r="B16319" s="8" t="s">
        <v>16734</v>
      </c>
    </row>
    <row r="16320" spans="1:2" x14ac:dyDescent="0.25">
      <c r="A16320" s="9">
        <v>36803</v>
      </c>
      <c r="B16320" s="8" t="s">
        <v>16735</v>
      </c>
    </row>
    <row r="16321" spans="1:2" x14ac:dyDescent="0.25">
      <c r="A16321" s="9">
        <v>35632</v>
      </c>
      <c r="B16321" s="8" t="s">
        <v>16736</v>
      </c>
    </row>
    <row r="16322" spans="1:2" x14ac:dyDescent="0.25">
      <c r="A16322" s="9">
        <v>40175</v>
      </c>
      <c r="B16322" s="8" t="s">
        <v>16737</v>
      </c>
    </row>
    <row r="16323" spans="1:2" x14ac:dyDescent="0.25">
      <c r="A16323" s="9">
        <v>40977</v>
      </c>
      <c r="B16323" s="8" t="s">
        <v>16738</v>
      </c>
    </row>
    <row r="16324" spans="1:2" x14ac:dyDescent="0.25">
      <c r="A16324" s="9">
        <v>39052</v>
      </c>
      <c r="B16324" s="8" t="s">
        <v>16739</v>
      </c>
    </row>
    <row r="16325" spans="1:2" x14ac:dyDescent="0.25">
      <c r="A16325" s="9">
        <v>23193</v>
      </c>
      <c r="B16325" s="8" t="s">
        <v>16740</v>
      </c>
    </row>
    <row r="16326" spans="1:2" x14ac:dyDescent="0.25">
      <c r="A16326" s="9">
        <v>40495</v>
      </c>
      <c r="B16326" s="8" t="s">
        <v>16741</v>
      </c>
    </row>
    <row r="16327" spans="1:2" x14ac:dyDescent="0.25">
      <c r="A16327" s="9">
        <v>38106</v>
      </c>
      <c r="B16327" s="8" t="s">
        <v>16742</v>
      </c>
    </row>
    <row r="16328" spans="1:2" x14ac:dyDescent="0.25">
      <c r="A16328" s="9">
        <v>40189</v>
      </c>
      <c r="B16328" s="8" t="s">
        <v>16743</v>
      </c>
    </row>
    <row r="16329" spans="1:2" x14ac:dyDescent="0.25">
      <c r="A16329" s="9">
        <v>24716</v>
      </c>
      <c r="B16329" s="8" t="s">
        <v>16744</v>
      </c>
    </row>
    <row r="16330" spans="1:2" x14ac:dyDescent="0.25">
      <c r="A16330" s="9">
        <v>22767</v>
      </c>
      <c r="B16330" s="8" t="s">
        <v>16745</v>
      </c>
    </row>
    <row r="16331" spans="1:2" x14ac:dyDescent="0.25">
      <c r="A16331" s="9">
        <v>39386</v>
      </c>
      <c r="B16331" s="8" t="s">
        <v>16746</v>
      </c>
    </row>
    <row r="16332" spans="1:2" x14ac:dyDescent="0.25">
      <c r="A16332" s="9">
        <v>40835</v>
      </c>
      <c r="B16332" s="8" t="s">
        <v>16747</v>
      </c>
    </row>
    <row r="16333" spans="1:2" x14ac:dyDescent="0.25">
      <c r="A16333" s="9">
        <v>36411</v>
      </c>
      <c r="B16333" s="8" t="s">
        <v>16748</v>
      </c>
    </row>
    <row r="16334" spans="1:2" x14ac:dyDescent="0.25">
      <c r="A16334" s="9">
        <v>22433</v>
      </c>
      <c r="B16334" s="8" t="s">
        <v>16749</v>
      </c>
    </row>
    <row r="16335" spans="1:2" x14ac:dyDescent="0.25">
      <c r="A16335" s="9">
        <v>41153</v>
      </c>
      <c r="B16335" s="8" t="s">
        <v>16750</v>
      </c>
    </row>
    <row r="16336" spans="1:2" x14ac:dyDescent="0.25">
      <c r="A16336" s="9">
        <v>40154</v>
      </c>
      <c r="B16336" s="8" t="s">
        <v>16751</v>
      </c>
    </row>
    <row r="16337" spans="1:2" x14ac:dyDescent="0.25">
      <c r="A16337" s="9">
        <v>37532</v>
      </c>
      <c r="B16337" s="8" t="s">
        <v>16752</v>
      </c>
    </row>
    <row r="16338" spans="1:2" x14ac:dyDescent="0.25">
      <c r="A16338" s="9">
        <v>22586</v>
      </c>
      <c r="B16338" s="8" t="s">
        <v>16753</v>
      </c>
    </row>
    <row r="16339" spans="1:2" x14ac:dyDescent="0.25">
      <c r="A16339" s="9">
        <v>41221</v>
      </c>
      <c r="B16339" s="8" t="s">
        <v>16754</v>
      </c>
    </row>
    <row r="16340" spans="1:2" x14ac:dyDescent="0.25">
      <c r="A16340" s="9">
        <v>27102</v>
      </c>
      <c r="B16340" s="8" t="s">
        <v>16755</v>
      </c>
    </row>
    <row r="16341" spans="1:2" x14ac:dyDescent="0.25">
      <c r="A16341" s="9">
        <v>24807</v>
      </c>
      <c r="B16341" s="8" t="s">
        <v>16756</v>
      </c>
    </row>
    <row r="16342" spans="1:2" x14ac:dyDescent="0.25">
      <c r="A16342" s="9">
        <v>24563</v>
      </c>
      <c r="B16342" s="8" t="s">
        <v>16757</v>
      </c>
    </row>
    <row r="16343" spans="1:2" x14ac:dyDescent="0.25">
      <c r="A16343" s="9">
        <v>23285</v>
      </c>
      <c r="B16343" s="8" t="s">
        <v>16758</v>
      </c>
    </row>
    <row r="16344" spans="1:2" x14ac:dyDescent="0.25">
      <c r="A16344" s="9">
        <v>29738</v>
      </c>
      <c r="B16344" s="8" t="s">
        <v>16759</v>
      </c>
    </row>
    <row r="16345" spans="1:2" x14ac:dyDescent="0.25">
      <c r="A16345" s="9">
        <v>41205</v>
      </c>
      <c r="B16345" s="8" t="s">
        <v>16760</v>
      </c>
    </row>
    <row r="16346" spans="1:2" x14ac:dyDescent="0.25">
      <c r="A16346" s="9">
        <v>24016</v>
      </c>
      <c r="B16346" s="8" t="s">
        <v>16761</v>
      </c>
    </row>
    <row r="16347" spans="1:2" x14ac:dyDescent="0.25">
      <c r="A16347" s="9">
        <v>39500</v>
      </c>
      <c r="B16347" s="8" t="s">
        <v>16762</v>
      </c>
    </row>
    <row r="16348" spans="1:2" x14ac:dyDescent="0.25">
      <c r="A16348" s="9">
        <v>23651</v>
      </c>
      <c r="B16348" s="8" t="s">
        <v>16763</v>
      </c>
    </row>
    <row r="16349" spans="1:2" x14ac:dyDescent="0.25">
      <c r="A16349" s="9">
        <v>22616</v>
      </c>
      <c r="B16349" s="8" t="s">
        <v>16764</v>
      </c>
    </row>
    <row r="16350" spans="1:2" x14ac:dyDescent="0.25">
      <c r="A16350" s="9">
        <v>37215</v>
      </c>
      <c r="B16350" s="8" t="s">
        <v>16765</v>
      </c>
    </row>
    <row r="16351" spans="1:2" x14ac:dyDescent="0.25">
      <c r="A16351" s="9">
        <v>25600</v>
      </c>
      <c r="B16351" s="8" t="s">
        <v>16766</v>
      </c>
    </row>
    <row r="16352" spans="1:2" x14ac:dyDescent="0.25">
      <c r="A16352" s="9">
        <v>35313</v>
      </c>
      <c r="B16352" s="8" t="s">
        <v>16767</v>
      </c>
    </row>
    <row r="16353" spans="1:2" x14ac:dyDescent="0.25">
      <c r="A16353" s="9">
        <v>40570</v>
      </c>
      <c r="B16353" s="8" t="s">
        <v>16768</v>
      </c>
    </row>
    <row r="16354" spans="1:2" x14ac:dyDescent="0.25">
      <c r="A16354" s="9">
        <v>24364</v>
      </c>
      <c r="B16354" s="8" t="s">
        <v>16769</v>
      </c>
    </row>
    <row r="16355" spans="1:2" x14ac:dyDescent="0.25">
      <c r="A16355" s="9">
        <v>41299</v>
      </c>
      <c r="B16355" s="8" t="s">
        <v>16770</v>
      </c>
    </row>
    <row r="16356" spans="1:2" x14ac:dyDescent="0.25">
      <c r="A16356" s="9">
        <v>39844</v>
      </c>
      <c r="B16356" s="8" t="s">
        <v>16771</v>
      </c>
    </row>
    <row r="16357" spans="1:2" x14ac:dyDescent="0.25">
      <c r="A16357" s="9">
        <v>36972</v>
      </c>
      <c r="B16357" s="8" t="s">
        <v>16772</v>
      </c>
    </row>
    <row r="16358" spans="1:2" x14ac:dyDescent="0.25">
      <c r="A16358" s="9">
        <v>24563</v>
      </c>
      <c r="B16358" s="8" t="s">
        <v>16773</v>
      </c>
    </row>
    <row r="16359" spans="1:2" x14ac:dyDescent="0.25">
      <c r="A16359" s="9">
        <v>37684</v>
      </c>
      <c r="B16359" s="8" t="s">
        <v>16774</v>
      </c>
    </row>
    <row r="16360" spans="1:2" x14ac:dyDescent="0.25">
      <c r="A16360" s="9">
        <v>36921</v>
      </c>
      <c r="B16360" s="8" t="s">
        <v>16775</v>
      </c>
    </row>
    <row r="16361" spans="1:2" x14ac:dyDescent="0.25">
      <c r="A16361" s="9">
        <v>36378</v>
      </c>
      <c r="B16361" s="8" t="s">
        <v>16776</v>
      </c>
    </row>
    <row r="16362" spans="1:2" x14ac:dyDescent="0.25">
      <c r="A16362" s="9">
        <v>38205</v>
      </c>
      <c r="B16362" s="8" t="s">
        <v>16777</v>
      </c>
    </row>
    <row r="16363" spans="1:2" x14ac:dyDescent="0.25">
      <c r="A16363" s="9">
        <v>40091</v>
      </c>
      <c r="B16363" s="8" t="s">
        <v>16778</v>
      </c>
    </row>
    <row r="16364" spans="1:2" x14ac:dyDescent="0.25">
      <c r="A16364" s="9">
        <v>40179</v>
      </c>
      <c r="B16364" s="8" t="s">
        <v>16779</v>
      </c>
    </row>
    <row r="16365" spans="1:2" x14ac:dyDescent="0.25">
      <c r="A16365" s="9">
        <v>37008</v>
      </c>
      <c r="B16365" s="8" t="s">
        <v>16780</v>
      </c>
    </row>
    <row r="16366" spans="1:2" x14ac:dyDescent="0.25">
      <c r="A16366" s="9">
        <v>40604</v>
      </c>
      <c r="B16366" s="8" t="s">
        <v>16781</v>
      </c>
    </row>
    <row r="16367" spans="1:2" x14ac:dyDescent="0.25">
      <c r="A16367" s="9">
        <v>41066</v>
      </c>
      <c r="B16367" s="8" t="s">
        <v>16782</v>
      </c>
    </row>
    <row r="16368" spans="1:2" x14ac:dyDescent="0.25">
      <c r="A16368" s="9">
        <v>39010</v>
      </c>
      <c r="B16368" s="8" t="s">
        <v>16783</v>
      </c>
    </row>
    <row r="16369" spans="1:2" x14ac:dyDescent="0.25">
      <c r="A16369" s="9">
        <v>38923</v>
      </c>
      <c r="B16369" s="8" t="s">
        <v>16784</v>
      </c>
    </row>
    <row r="16370" spans="1:2" x14ac:dyDescent="0.25">
      <c r="A16370" s="9">
        <v>37603</v>
      </c>
      <c r="B16370" s="8" t="s">
        <v>16785</v>
      </c>
    </row>
    <row r="16371" spans="1:2" x14ac:dyDescent="0.25">
      <c r="A16371" s="9">
        <v>40931</v>
      </c>
      <c r="B16371" s="8" t="s">
        <v>16786</v>
      </c>
    </row>
    <row r="16372" spans="1:2" x14ac:dyDescent="0.25">
      <c r="A16372" s="9">
        <v>27820</v>
      </c>
      <c r="B16372" s="8" t="s">
        <v>16787</v>
      </c>
    </row>
    <row r="16373" spans="1:2" x14ac:dyDescent="0.25">
      <c r="A16373" s="9">
        <v>39268</v>
      </c>
      <c r="B16373" s="8" t="s">
        <v>16788</v>
      </c>
    </row>
    <row r="16374" spans="1:2" x14ac:dyDescent="0.25">
      <c r="A16374" s="9">
        <v>26268</v>
      </c>
      <c r="B16374" s="8" t="s">
        <v>16789</v>
      </c>
    </row>
    <row r="16375" spans="1:2" x14ac:dyDescent="0.25">
      <c r="A16375" s="9">
        <v>40896</v>
      </c>
      <c r="B16375" s="8" t="s">
        <v>16790</v>
      </c>
    </row>
    <row r="16376" spans="1:2" x14ac:dyDescent="0.25">
      <c r="A16376" s="9">
        <v>40959</v>
      </c>
      <c r="B16376" s="8" t="s">
        <v>16791</v>
      </c>
    </row>
    <row r="16377" spans="1:2" x14ac:dyDescent="0.25">
      <c r="A16377" s="9">
        <v>38386</v>
      </c>
      <c r="B16377" s="8" t="s">
        <v>16792</v>
      </c>
    </row>
    <row r="16378" spans="1:2" x14ac:dyDescent="0.25">
      <c r="A16378" s="9">
        <v>39025</v>
      </c>
      <c r="B16378" s="8" t="s">
        <v>16793</v>
      </c>
    </row>
    <row r="16379" spans="1:2" x14ac:dyDescent="0.25">
      <c r="A16379" s="9">
        <v>39693</v>
      </c>
      <c r="B16379" s="8" t="s">
        <v>16794</v>
      </c>
    </row>
    <row r="16380" spans="1:2" x14ac:dyDescent="0.25">
      <c r="A16380" s="9">
        <v>40317</v>
      </c>
      <c r="B16380" s="8" t="s">
        <v>16795</v>
      </c>
    </row>
    <row r="16381" spans="1:2" x14ac:dyDescent="0.25">
      <c r="A16381" s="9">
        <v>37025</v>
      </c>
      <c r="B16381" s="8" t="s">
        <v>16796</v>
      </c>
    </row>
    <row r="16382" spans="1:2" x14ac:dyDescent="0.25">
      <c r="A16382" s="9">
        <v>38682</v>
      </c>
      <c r="B16382" s="8" t="s">
        <v>16797</v>
      </c>
    </row>
    <row r="16383" spans="1:2" x14ac:dyDescent="0.25">
      <c r="A16383" s="9">
        <v>38052</v>
      </c>
      <c r="B16383" s="8" t="s">
        <v>16798</v>
      </c>
    </row>
    <row r="16384" spans="1:2" x14ac:dyDescent="0.25">
      <c r="A16384" s="9">
        <v>36264</v>
      </c>
      <c r="B16384" s="8" t="s">
        <v>16799</v>
      </c>
    </row>
    <row r="16385" spans="1:2" x14ac:dyDescent="0.25">
      <c r="A16385" s="9">
        <v>39912</v>
      </c>
      <c r="B16385" s="8" t="s">
        <v>16800</v>
      </c>
    </row>
    <row r="16386" spans="1:2" x14ac:dyDescent="0.25">
      <c r="A16386" s="9">
        <v>38771</v>
      </c>
      <c r="B16386" s="8" t="s">
        <v>16801</v>
      </c>
    </row>
    <row r="16387" spans="1:2" x14ac:dyDescent="0.25">
      <c r="A16387" s="9">
        <v>36361</v>
      </c>
      <c r="B16387" s="8" t="s">
        <v>16802</v>
      </c>
    </row>
    <row r="16388" spans="1:2" x14ac:dyDescent="0.25">
      <c r="A16388" s="9">
        <v>27485</v>
      </c>
      <c r="B16388" s="8" t="s">
        <v>16803</v>
      </c>
    </row>
    <row r="16389" spans="1:2" x14ac:dyDescent="0.25">
      <c r="A16389" s="9">
        <v>28157</v>
      </c>
      <c r="B16389" s="8" t="s">
        <v>16804</v>
      </c>
    </row>
    <row r="16390" spans="1:2" x14ac:dyDescent="0.25">
      <c r="A16390" s="9">
        <v>37287</v>
      </c>
      <c r="B16390" s="8" t="s">
        <v>16805</v>
      </c>
    </row>
    <row r="16391" spans="1:2" x14ac:dyDescent="0.25">
      <c r="A16391" s="9">
        <v>39732</v>
      </c>
      <c r="B16391" s="8" t="s">
        <v>16806</v>
      </c>
    </row>
    <row r="16392" spans="1:2" x14ac:dyDescent="0.25">
      <c r="A16392" s="9">
        <v>38893</v>
      </c>
      <c r="B16392" s="8" t="s">
        <v>16807</v>
      </c>
    </row>
    <row r="16393" spans="1:2" x14ac:dyDescent="0.25">
      <c r="A16393" s="9">
        <v>29342</v>
      </c>
      <c r="B16393" s="8" t="s">
        <v>16808</v>
      </c>
    </row>
    <row r="16394" spans="1:2" x14ac:dyDescent="0.25">
      <c r="A16394" s="9">
        <v>39899</v>
      </c>
      <c r="B16394" s="8" t="s">
        <v>16809</v>
      </c>
    </row>
    <row r="16395" spans="1:2" x14ac:dyDescent="0.25">
      <c r="A16395" s="9">
        <v>40385</v>
      </c>
      <c r="B16395" s="8" t="s">
        <v>16810</v>
      </c>
    </row>
    <row r="16396" spans="1:2" x14ac:dyDescent="0.25">
      <c r="A16396" s="9">
        <v>36500</v>
      </c>
      <c r="B16396" s="8" t="s">
        <v>16811</v>
      </c>
    </row>
    <row r="16397" spans="1:2" x14ac:dyDescent="0.25">
      <c r="A16397" s="9">
        <v>39104</v>
      </c>
      <c r="B16397" s="8" t="s">
        <v>16812</v>
      </c>
    </row>
    <row r="16398" spans="1:2" x14ac:dyDescent="0.25">
      <c r="A16398" s="9">
        <v>39636</v>
      </c>
      <c r="B16398" s="8" t="s">
        <v>16813</v>
      </c>
    </row>
    <row r="16399" spans="1:2" x14ac:dyDescent="0.25">
      <c r="A16399" s="9">
        <v>26268</v>
      </c>
      <c r="B16399" s="8" t="s">
        <v>16814</v>
      </c>
    </row>
    <row r="16400" spans="1:2" x14ac:dyDescent="0.25">
      <c r="A16400" s="9">
        <v>38756</v>
      </c>
      <c r="B16400" s="8" t="s">
        <v>16815</v>
      </c>
    </row>
    <row r="16401" spans="1:2" x14ac:dyDescent="0.25">
      <c r="A16401" s="9">
        <v>39510</v>
      </c>
      <c r="B16401" s="8" t="s">
        <v>16816</v>
      </c>
    </row>
    <row r="16402" spans="1:2" x14ac:dyDescent="0.25">
      <c r="A16402" s="9">
        <v>38332</v>
      </c>
      <c r="B16402" s="8" t="s">
        <v>16817</v>
      </c>
    </row>
    <row r="16403" spans="1:2" x14ac:dyDescent="0.25">
      <c r="A16403" s="9">
        <v>40777</v>
      </c>
      <c r="B16403" s="8" t="s">
        <v>16818</v>
      </c>
    </row>
    <row r="16404" spans="1:2" x14ac:dyDescent="0.25">
      <c r="A16404" s="9">
        <v>41293</v>
      </c>
      <c r="B16404" s="8" t="s">
        <v>16819</v>
      </c>
    </row>
    <row r="16405" spans="1:2" x14ac:dyDescent="0.25">
      <c r="A16405" s="9">
        <v>39672</v>
      </c>
      <c r="B16405" s="8" t="s">
        <v>16820</v>
      </c>
    </row>
    <row r="16406" spans="1:2" x14ac:dyDescent="0.25">
      <c r="A16406" s="9">
        <v>29434</v>
      </c>
      <c r="B16406" s="8" t="s">
        <v>16821</v>
      </c>
    </row>
    <row r="16407" spans="1:2" x14ac:dyDescent="0.25">
      <c r="A16407" s="9">
        <v>39491</v>
      </c>
      <c r="B16407" s="8" t="s">
        <v>16822</v>
      </c>
    </row>
    <row r="16408" spans="1:2" x14ac:dyDescent="0.25">
      <c r="A16408" s="9">
        <v>37260</v>
      </c>
      <c r="B16408" s="8" t="s">
        <v>16823</v>
      </c>
    </row>
    <row r="16409" spans="1:2" x14ac:dyDescent="0.25">
      <c r="A16409" s="9">
        <v>38005</v>
      </c>
      <c r="B16409" s="8" t="s">
        <v>16824</v>
      </c>
    </row>
    <row r="16410" spans="1:2" x14ac:dyDescent="0.25">
      <c r="A16410" s="9">
        <v>39808</v>
      </c>
      <c r="B16410" s="8" t="s">
        <v>16825</v>
      </c>
    </row>
    <row r="16411" spans="1:2" x14ac:dyDescent="0.25">
      <c r="A16411" s="9">
        <v>38037</v>
      </c>
      <c r="B16411" s="8" t="s">
        <v>16826</v>
      </c>
    </row>
    <row r="16412" spans="1:2" x14ac:dyDescent="0.25">
      <c r="A16412" s="9">
        <v>27061</v>
      </c>
      <c r="B16412" s="8" t="s">
        <v>16827</v>
      </c>
    </row>
    <row r="16413" spans="1:2" x14ac:dyDescent="0.25">
      <c r="A16413" s="9">
        <v>39111</v>
      </c>
      <c r="B16413" s="8" t="s">
        <v>16828</v>
      </c>
    </row>
    <row r="16414" spans="1:2" x14ac:dyDescent="0.25">
      <c r="A16414" s="9">
        <v>40980</v>
      </c>
      <c r="B16414" s="8" t="s">
        <v>16829</v>
      </c>
    </row>
    <row r="16415" spans="1:2" x14ac:dyDescent="0.25">
      <c r="A16415" s="9">
        <v>38020</v>
      </c>
      <c r="B16415" s="8" t="s">
        <v>16830</v>
      </c>
    </row>
    <row r="16416" spans="1:2" x14ac:dyDescent="0.25">
      <c r="A16416" s="9">
        <v>39360</v>
      </c>
      <c r="B16416" s="8" t="s">
        <v>16831</v>
      </c>
    </row>
    <row r="16417" spans="1:2" x14ac:dyDescent="0.25">
      <c r="A16417" s="9">
        <v>26268</v>
      </c>
      <c r="B16417" s="8" t="s">
        <v>16832</v>
      </c>
    </row>
    <row r="16418" spans="1:2" x14ac:dyDescent="0.25">
      <c r="A16418" s="9">
        <v>36650</v>
      </c>
      <c r="B16418" s="8" t="s">
        <v>16833</v>
      </c>
    </row>
    <row r="16419" spans="1:2" x14ac:dyDescent="0.25">
      <c r="A16419" s="9">
        <v>30967</v>
      </c>
      <c r="B16419" s="8" t="s">
        <v>16834</v>
      </c>
    </row>
    <row r="16420" spans="1:2" x14ac:dyDescent="0.25">
      <c r="A16420" s="9">
        <v>37269</v>
      </c>
      <c r="B16420" s="8" t="s">
        <v>16835</v>
      </c>
    </row>
    <row r="16421" spans="1:2" x14ac:dyDescent="0.25">
      <c r="A16421" s="9">
        <v>36967</v>
      </c>
      <c r="B16421" s="8" t="s">
        <v>16836</v>
      </c>
    </row>
    <row r="16422" spans="1:2" x14ac:dyDescent="0.25">
      <c r="A16422" s="9">
        <v>39258</v>
      </c>
      <c r="B16422" s="8" t="s">
        <v>16837</v>
      </c>
    </row>
    <row r="16423" spans="1:2" x14ac:dyDescent="0.25">
      <c r="A16423" s="9">
        <v>28399</v>
      </c>
      <c r="B16423" s="8" t="s">
        <v>16838</v>
      </c>
    </row>
    <row r="16424" spans="1:2" x14ac:dyDescent="0.25">
      <c r="A16424" s="9">
        <v>38618</v>
      </c>
      <c r="B16424" s="8" t="s">
        <v>16839</v>
      </c>
    </row>
    <row r="16425" spans="1:2" x14ac:dyDescent="0.25">
      <c r="A16425" s="9">
        <v>27668</v>
      </c>
      <c r="B16425" s="8" t="s">
        <v>16840</v>
      </c>
    </row>
    <row r="16426" spans="1:2" x14ac:dyDescent="0.25">
      <c r="A16426" s="9">
        <v>29451</v>
      </c>
      <c r="B16426" s="8" t="s">
        <v>16841</v>
      </c>
    </row>
    <row r="16427" spans="1:2" x14ac:dyDescent="0.25">
      <c r="A16427" s="9">
        <v>35378</v>
      </c>
      <c r="B16427" s="8" t="s">
        <v>16842</v>
      </c>
    </row>
    <row r="16428" spans="1:2" x14ac:dyDescent="0.25">
      <c r="A16428" s="9">
        <v>26299</v>
      </c>
      <c r="B16428" s="8" t="s">
        <v>16843</v>
      </c>
    </row>
    <row r="16429" spans="1:2" x14ac:dyDescent="0.25">
      <c r="A16429" s="9">
        <v>39274</v>
      </c>
      <c r="B16429" s="8" t="s">
        <v>16844</v>
      </c>
    </row>
    <row r="16430" spans="1:2" x14ac:dyDescent="0.25">
      <c r="A16430" s="9">
        <v>29495</v>
      </c>
      <c r="B16430" s="8" t="s">
        <v>16845</v>
      </c>
    </row>
    <row r="16431" spans="1:2" x14ac:dyDescent="0.25">
      <c r="A16431" s="9">
        <v>41225</v>
      </c>
      <c r="B16431" s="8" t="s">
        <v>16846</v>
      </c>
    </row>
    <row r="16432" spans="1:2" x14ac:dyDescent="0.25">
      <c r="A16432" s="9">
        <v>26969</v>
      </c>
      <c r="B16432" s="8" t="s">
        <v>16847</v>
      </c>
    </row>
    <row r="16433" spans="1:2" x14ac:dyDescent="0.25">
      <c r="A16433" s="9">
        <v>37445</v>
      </c>
      <c r="B16433" s="8" t="s">
        <v>16848</v>
      </c>
    </row>
    <row r="16434" spans="1:2" x14ac:dyDescent="0.25">
      <c r="A16434" s="9">
        <v>40799</v>
      </c>
      <c r="B16434" s="8" t="s">
        <v>16849</v>
      </c>
    </row>
    <row r="16435" spans="1:2" x14ac:dyDescent="0.25">
      <c r="A16435" s="9">
        <v>39206</v>
      </c>
      <c r="B16435" s="8" t="s">
        <v>16850</v>
      </c>
    </row>
    <row r="16436" spans="1:2" x14ac:dyDescent="0.25">
      <c r="A16436" s="9">
        <v>26268</v>
      </c>
      <c r="B16436" s="8" t="s">
        <v>16851</v>
      </c>
    </row>
    <row r="16437" spans="1:2" x14ac:dyDescent="0.25">
      <c r="A16437" s="9">
        <v>29495</v>
      </c>
      <c r="B16437" s="8" t="s">
        <v>16852</v>
      </c>
    </row>
    <row r="16438" spans="1:2" x14ac:dyDescent="0.25">
      <c r="A16438" s="9">
        <v>40239</v>
      </c>
      <c r="B16438" s="8" t="s">
        <v>16853</v>
      </c>
    </row>
    <row r="16439" spans="1:2" x14ac:dyDescent="0.25">
      <c r="A16439" s="9">
        <v>37075</v>
      </c>
      <c r="B16439" s="8" t="s">
        <v>16854</v>
      </c>
    </row>
    <row r="16440" spans="1:2" x14ac:dyDescent="0.25">
      <c r="A16440" s="9">
        <v>29252</v>
      </c>
      <c r="B16440" s="8" t="s">
        <v>16855</v>
      </c>
    </row>
    <row r="16441" spans="1:2" x14ac:dyDescent="0.25">
      <c r="A16441" s="9">
        <v>35765</v>
      </c>
      <c r="B16441" s="8" t="s">
        <v>16856</v>
      </c>
    </row>
    <row r="16442" spans="1:2" x14ac:dyDescent="0.25">
      <c r="A16442" s="9">
        <v>37507</v>
      </c>
      <c r="B16442" s="8" t="s">
        <v>16857</v>
      </c>
    </row>
    <row r="16443" spans="1:2" x14ac:dyDescent="0.25">
      <c r="A16443" s="9">
        <v>39149</v>
      </c>
      <c r="B16443" s="8" t="s">
        <v>16858</v>
      </c>
    </row>
    <row r="16444" spans="1:2" x14ac:dyDescent="0.25">
      <c r="A16444" s="9">
        <v>39126</v>
      </c>
      <c r="B16444" s="8" t="s">
        <v>16859</v>
      </c>
    </row>
    <row r="16445" spans="1:2" x14ac:dyDescent="0.25">
      <c r="A16445" s="9">
        <v>34696</v>
      </c>
      <c r="B16445" s="8" t="s">
        <v>16860</v>
      </c>
    </row>
    <row r="16446" spans="1:2" x14ac:dyDescent="0.25">
      <c r="A16446" s="9">
        <v>39869</v>
      </c>
      <c r="B16446" s="8" t="s">
        <v>16861</v>
      </c>
    </row>
    <row r="16447" spans="1:2" x14ac:dyDescent="0.25">
      <c r="A16447" s="9">
        <v>29068</v>
      </c>
      <c r="B16447" s="8" t="s">
        <v>16862</v>
      </c>
    </row>
    <row r="16448" spans="1:2" x14ac:dyDescent="0.25">
      <c r="A16448" s="9">
        <v>29495</v>
      </c>
      <c r="B16448" s="8" t="s">
        <v>16863</v>
      </c>
    </row>
    <row r="16449" spans="1:2" x14ac:dyDescent="0.25">
      <c r="A16449" s="9">
        <v>26299</v>
      </c>
      <c r="B16449" s="8" t="s">
        <v>16864</v>
      </c>
    </row>
    <row r="16450" spans="1:2" x14ac:dyDescent="0.25">
      <c r="A16450" s="9">
        <v>40534</v>
      </c>
      <c r="B16450" s="8" t="s">
        <v>16865</v>
      </c>
    </row>
    <row r="16451" spans="1:2" x14ac:dyDescent="0.25">
      <c r="A16451" s="9">
        <v>37061</v>
      </c>
      <c r="B16451" s="8" t="s">
        <v>16866</v>
      </c>
    </row>
    <row r="16452" spans="1:2" x14ac:dyDescent="0.25">
      <c r="A16452" s="9">
        <v>40330</v>
      </c>
      <c r="B16452" s="8" t="s">
        <v>16867</v>
      </c>
    </row>
    <row r="16453" spans="1:2" x14ac:dyDescent="0.25">
      <c r="A16453" s="9">
        <v>40352</v>
      </c>
      <c r="B16453" s="8" t="s">
        <v>16868</v>
      </c>
    </row>
    <row r="16454" spans="1:2" x14ac:dyDescent="0.25">
      <c r="A16454" s="9">
        <v>39157</v>
      </c>
      <c r="B16454" s="8" t="s">
        <v>16869</v>
      </c>
    </row>
    <row r="16455" spans="1:2" x14ac:dyDescent="0.25">
      <c r="A16455" s="9">
        <v>26238</v>
      </c>
      <c r="B16455" s="8" t="s">
        <v>16870</v>
      </c>
    </row>
    <row r="16456" spans="1:2" x14ac:dyDescent="0.25">
      <c r="A16456" s="9">
        <v>38530</v>
      </c>
      <c r="B16456" s="8" t="s">
        <v>16871</v>
      </c>
    </row>
    <row r="16457" spans="1:2" x14ac:dyDescent="0.25">
      <c r="A16457" s="9">
        <v>36998</v>
      </c>
      <c r="B16457" s="8" t="s">
        <v>16872</v>
      </c>
    </row>
    <row r="16458" spans="1:2" x14ac:dyDescent="0.25">
      <c r="A16458" s="9">
        <v>41085</v>
      </c>
      <c r="B16458" s="8" t="s">
        <v>16873</v>
      </c>
    </row>
    <row r="16459" spans="1:2" x14ac:dyDescent="0.25">
      <c r="A16459" s="9">
        <v>38191</v>
      </c>
      <c r="B16459" s="8" t="s">
        <v>16874</v>
      </c>
    </row>
    <row r="16460" spans="1:2" x14ac:dyDescent="0.25">
      <c r="A16460" s="9">
        <v>36972</v>
      </c>
      <c r="B16460" s="8" t="s">
        <v>16875</v>
      </c>
    </row>
    <row r="16461" spans="1:2" x14ac:dyDescent="0.25">
      <c r="A16461" s="9">
        <v>39847</v>
      </c>
      <c r="B16461" s="8" t="s">
        <v>16876</v>
      </c>
    </row>
    <row r="16462" spans="1:2" x14ac:dyDescent="0.25">
      <c r="A16462" s="9">
        <v>36328</v>
      </c>
      <c r="B16462" s="8" t="s">
        <v>16877</v>
      </c>
    </row>
    <row r="16463" spans="1:2" x14ac:dyDescent="0.25">
      <c r="A16463" s="9">
        <v>36871</v>
      </c>
      <c r="B16463" s="8" t="s">
        <v>16878</v>
      </c>
    </row>
    <row r="16464" spans="1:2" x14ac:dyDescent="0.25">
      <c r="A16464" s="9">
        <v>38099</v>
      </c>
      <c r="B16464" s="8" t="s">
        <v>16879</v>
      </c>
    </row>
    <row r="16465" spans="1:2" x14ac:dyDescent="0.25">
      <c r="A16465" s="9">
        <v>38223</v>
      </c>
      <c r="B16465" s="8" t="s">
        <v>16880</v>
      </c>
    </row>
    <row r="16466" spans="1:2" x14ac:dyDescent="0.25">
      <c r="A16466" s="9">
        <v>36267</v>
      </c>
      <c r="B16466" s="8" t="s">
        <v>16881</v>
      </c>
    </row>
    <row r="16467" spans="1:2" x14ac:dyDescent="0.25">
      <c r="A16467" s="9">
        <v>39828</v>
      </c>
      <c r="B16467" s="8" t="s">
        <v>16882</v>
      </c>
    </row>
    <row r="16468" spans="1:2" x14ac:dyDescent="0.25">
      <c r="A16468" s="9">
        <v>39402</v>
      </c>
      <c r="B16468" s="8" t="s">
        <v>16883</v>
      </c>
    </row>
    <row r="16469" spans="1:2" x14ac:dyDescent="0.25">
      <c r="A16469" s="9">
        <v>27303</v>
      </c>
      <c r="B16469" s="8" t="s">
        <v>16884</v>
      </c>
    </row>
    <row r="16470" spans="1:2" x14ac:dyDescent="0.25">
      <c r="A16470" s="9">
        <v>35706</v>
      </c>
      <c r="B16470" s="8" t="s">
        <v>16885</v>
      </c>
    </row>
    <row r="16471" spans="1:2" x14ac:dyDescent="0.25">
      <c r="A16471" s="9">
        <v>36416</v>
      </c>
      <c r="B16471" s="8" t="s">
        <v>16886</v>
      </c>
    </row>
    <row r="16472" spans="1:2" x14ac:dyDescent="0.25">
      <c r="A16472" s="9">
        <v>21916</v>
      </c>
      <c r="B16472" s="8" t="s">
        <v>16887</v>
      </c>
    </row>
    <row r="16473" spans="1:2" x14ac:dyDescent="0.25">
      <c r="A16473" s="9">
        <v>38751</v>
      </c>
      <c r="B16473" s="8" t="s">
        <v>16888</v>
      </c>
    </row>
    <row r="16474" spans="1:2" x14ac:dyDescent="0.25">
      <c r="A16474" s="9">
        <v>39597</v>
      </c>
      <c r="B16474" s="8" t="s">
        <v>16889</v>
      </c>
    </row>
    <row r="16475" spans="1:2" x14ac:dyDescent="0.25">
      <c r="A16475" s="9">
        <v>40421</v>
      </c>
      <c r="B16475" s="8" t="s">
        <v>16890</v>
      </c>
    </row>
    <row r="16476" spans="1:2" x14ac:dyDescent="0.25">
      <c r="A16476" s="9">
        <v>37046</v>
      </c>
      <c r="B16476" s="8" t="s">
        <v>16891</v>
      </c>
    </row>
    <row r="16477" spans="1:2" x14ac:dyDescent="0.25">
      <c r="A16477" s="9">
        <v>29281</v>
      </c>
      <c r="B16477" s="8" t="s">
        <v>16892</v>
      </c>
    </row>
    <row r="16478" spans="1:2" x14ac:dyDescent="0.25">
      <c r="A16478" s="9">
        <v>39599</v>
      </c>
      <c r="B16478" s="8" t="s">
        <v>16893</v>
      </c>
    </row>
    <row r="16479" spans="1:2" x14ac:dyDescent="0.25">
      <c r="A16479" s="9">
        <v>37949</v>
      </c>
      <c r="B16479" s="8" t="s">
        <v>16894</v>
      </c>
    </row>
    <row r="16480" spans="1:2" x14ac:dyDescent="0.25">
      <c r="A16480" s="9">
        <v>38029</v>
      </c>
      <c r="B16480" s="8" t="s">
        <v>16895</v>
      </c>
    </row>
    <row r="16481" spans="1:2" x14ac:dyDescent="0.25">
      <c r="A16481" s="9">
        <v>26085</v>
      </c>
      <c r="B16481" s="8" t="s">
        <v>16896</v>
      </c>
    </row>
    <row r="16482" spans="1:2" x14ac:dyDescent="0.25">
      <c r="A16482" s="9">
        <v>36311</v>
      </c>
      <c r="B16482" s="8" t="s">
        <v>16897</v>
      </c>
    </row>
    <row r="16483" spans="1:2" x14ac:dyDescent="0.25">
      <c r="A16483" s="9">
        <v>39914</v>
      </c>
      <c r="B16483" s="8" t="s">
        <v>16898</v>
      </c>
    </row>
    <row r="16484" spans="1:2" x14ac:dyDescent="0.25">
      <c r="A16484" s="9">
        <v>38433</v>
      </c>
      <c r="B16484" s="8" t="s">
        <v>16899</v>
      </c>
    </row>
    <row r="16485" spans="1:2" x14ac:dyDescent="0.25">
      <c r="A16485" s="9">
        <v>35506</v>
      </c>
      <c r="B16485" s="8" t="s">
        <v>16900</v>
      </c>
    </row>
    <row r="16486" spans="1:2" x14ac:dyDescent="0.25">
      <c r="A16486" s="9">
        <v>27346</v>
      </c>
      <c r="B16486" s="8" t="s">
        <v>16901</v>
      </c>
    </row>
    <row r="16487" spans="1:2" x14ac:dyDescent="0.25">
      <c r="A16487" s="9">
        <v>38435</v>
      </c>
      <c r="B16487" s="8" t="s">
        <v>16902</v>
      </c>
    </row>
    <row r="16488" spans="1:2" x14ac:dyDescent="0.25">
      <c r="A16488" s="9">
        <v>34779</v>
      </c>
      <c r="B16488" s="8" t="s">
        <v>16903</v>
      </c>
    </row>
    <row r="16489" spans="1:2" x14ac:dyDescent="0.25">
      <c r="A16489" s="9">
        <v>33237</v>
      </c>
      <c r="B16489" s="8" t="s">
        <v>16904</v>
      </c>
    </row>
    <row r="16490" spans="1:2" x14ac:dyDescent="0.25">
      <c r="A16490" s="9">
        <v>37177</v>
      </c>
      <c r="B16490" s="8" t="s">
        <v>16905</v>
      </c>
    </row>
    <row r="16491" spans="1:2" x14ac:dyDescent="0.25">
      <c r="A16491" s="9">
        <v>36336</v>
      </c>
      <c r="B16491" s="8" t="s">
        <v>16906</v>
      </c>
    </row>
    <row r="16492" spans="1:2" x14ac:dyDescent="0.25">
      <c r="A16492" s="9">
        <v>23743</v>
      </c>
      <c r="B16492" s="8" t="s">
        <v>16907</v>
      </c>
    </row>
    <row r="16493" spans="1:2" x14ac:dyDescent="0.25">
      <c r="A16493" s="9">
        <v>39848</v>
      </c>
      <c r="B16493" s="8" t="s">
        <v>16908</v>
      </c>
    </row>
    <row r="16494" spans="1:2" x14ac:dyDescent="0.25">
      <c r="A16494" s="9">
        <v>41337</v>
      </c>
      <c r="B16494" s="8" t="s">
        <v>16909</v>
      </c>
    </row>
    <row r="16495" spans="1:2" x14ac:dyDescent="0.25">
      <c r="A16495" s="9">
        <v>23012</v>
      </c>
      <c r="B16495" s="8" t="s">
        <v>16910</v>
      </c>
    </row>
    <row r="16496" spans="1:2" x14ac:dyDescent="0.25">
      <c r="A16496" s="9">
        <v>23621</v>
      </c>
      <c r="B16496" s="8" t="s">
        <v>16911</v>
      </c>
    </row>
    <row r="16497" spans="1:2" x14ac:dyDescent="0.25">
      <c r="A16497" s="9">
        <v>24990</v>
      </c>
      <c r="B16497" s="8" t="s">
        <v>16912</v>
      </c>
    </row>
    <row r="16498" spans="1:2" x14ac:dyDescent="0.25">
      <c r="A16498" s="9">
        <v>37812</v>
      </c>
      <c r="B16498" s="8" t="s">
        <v>16913</v>
      </c>
    </row>
    <row r="16499" spans="1:2" x14ac:dyDescent="0.25">
      <c r="A16499" s="9">
        <v>40987</v>
      </c>
      <c r="B16499" s="8" t="s">
        <v>16914</v>
      </c>
    </row>
    <row r="16500" spans="1:2" x14ac:dyDescent="0.25">
      <c r="A16500" s="9">
        <v>25447</v>
      </c>
      <c r="B16500" s="8" t="s">
        <v>16915</v>
      </c>
    </row>
    <row r="16501" spans="1:2" x14ac:dyDescent="0.25">
      <c r="A16501" s="9">
        <v>37660</v>
      </c>
      <c r="B16501" s="8" t="s">
        <v>16916</v>
      </c>
    </row>
    <row r="16502" spans="1:2" x14ac:dyDescent="0.25">
      <c r="A16502" s="9">
        <v>36013</v>
      </c>
      <c r="B16502" s="8" t="s">
        <v>16917</v>
      </c>
    </row>
    <row r="16503" spans="1:2" x14ac:dyDescent="0.25">
      <c r="A16503" s="9">
        <v>40939</v>
      </c>
      <c r="B16503" s="8" t="s">
        <v>16918</v>
      </c>
    </row>
    <row r="16504" spans="1:2" x14ac:dyDescent="0.25">
      <c r="A16504" s="9">
        <v>39723</v>
      </c>
      <c r="B16504" s="8" t="s">
        <v>16919</v>
      </c>
    </row>
    <row r="16505" spans="1:2" x14ac:dyDescent="0.25">
      <c r="A16505" s="9">
        <v>39695</v>
      </c>
      <c r="B16505" s="8" t="s">
        <v>16920</v>
      </c>
    </row>
    <row r="16506" spans="1:2" x14ac:dyDescent="0.25">
      <c r="A16506" s="9">
        <v>24016</v>
      </c>
      <c r="B16506" s="8" t="s">
        <v>16921</v>
      </c>
    </row>
    <row r="16507" spans="1:2" x14ac:dyDescent="0.25">
      <c r="A16507" s="9">
        <v>40455</v>
      </c>
      <c r="B16507" s="8" t="s">
        <v>16922</v>
      </c>
    </row>
    <row r="16508" spans="1:2" x14ac:dyDescent="0.25">
      <c r="A16508" s="9">
        <v>35968</v>
      </c>
      <c r="B16508" s="8" t="s">
        <v>16923</v>
      </c>
    </row>
    <row r="16509" spans="1:2" x14ac:dyDescent="0.25">
      <c r="A16509" s="9">
        <v>34626</v>
      </c>
      <c r="B16509" s="8" t="s">
        <v>16924</v>
      </c>
    </row>
    <row r="16510" spans="1:2" x14ac:dyDescent="0.25">
      <c r="A16510" s="9">
        <v>39055</v>
      </c>
      <c r="B16510" s="8" t="s">
        <v>16925</v>
      </c>
    </row>
    <row r="16511" spans="1:2" x14ac:dyDescent="0.25">
      <c r="A16511" s="9">
        <v>40501</v>
      </c>
      <c r="B16511" s="8" t="s">
        <v>16926</v>
      </c>
    </row>
    <row r="16512" spans="1:2" x14ac:dyDescent="0.25">
      <c r="A16512" s="9">
        <v>38320</v>
      </c>
      <c r="B16512" s="8" t="s">
        <v>16927</v>
      </c>
    </row>
    <row r="16513" spans="1:2" x14ac:dyDescent="0.25">
      <c r="A16513" s="9">
        <v>25020</v>
      </c>
      <c r="B16513" s="8" t="s">
        <v>16928</v>
      </c>
    </row>
    <row r="16514" spans="1:2" x14ac:dyDescent="0.25">
      <c r="A16514" s="9">
        <v>35139</v>
      </c>
      <c r="B16514" s="8" t="s">
        <v>16929</v>
      </c>
    </row>
    <row r="16515" spans="1:2" x14ac:dyDescent="0.25">
      <c r="A16515" s="9">
        <v>39321</v>
      </c>
      <c r="B16515" s="8" t="s">
        <v>16930</v>
      </c>
    </row>
    <row r="16516" spans="1:2" x14ac:dyDescent="0.25">
      <c r="A16516" s="9">
        <v>35310</v>
      </c>
      <c r="B16516" s="8" t="s">
        <v>16931</v>
      </c>
    </row>
    <row r="16517" spans="1:2" x14ac:dyDescent="0.25">
      <c r="A16517" s="9">
        <v>39162</v>
      </c>
      <c r="B16517" s="8" t="s">
        <v>16932</v>
      </c>
    </row>
    <row r="16518" spans="1:2" x14ac:dyDescent="0.25">
      <c r="A16518" s="9">
        <v>40526</v>
      </c>
      <c r="B16518" s="8" t="s">
        <v>16933</v>
      </c>
    </row>
    <row r="16519" spans="1:2" x14ac:dyDescent="0.25">
      <c r="A16519" s="9">
        <v>37347</v>
      </c>
      <c r="B16519" s="8" t="s">
        <v>16934</v>
      </c>
    </row>
    <row r="16520" spans="1:2" x14ac:dyDescent="0.25">
      <c r="A16520" s="9">
        <v>38100</v>
      </c>
      <c r="B16520" s="8" t="s">
        <v>16935</v>
      </c>
    </row>
    <row r="16521" spans="1:2" x14ac:dyDescent="0.25">
      <c r="A16521" s="9">
        <v>36273</v>
      </c>
      <c r="B16521" s="8" t="s">
        <v>16936</v>
      </c>
    </row>
    <row r="16522" spans="1:2" x14ac:dyDescent="0.25">
      <c r="A16522" s="9">
        <v>35752</v>
      </c>
      <c r="B16522" s="8" t="s">
        <v>16937</v>
      </c>
    </row>
    <row r="16523" spans="1:2" x14ac:dyDescent="0.25">
      <c r="A16523" s="9">
        <v>41237</v>
      </c>
      <c r="B16523" s="8" t="s">
        <v>16938</v>
      </c>
    </row>
    <row r="16524" spans="1:2" x14ac:dyDescent="0.25">
      <c r="A16524" s="9">
        <v>37856</v>
      </c>
      <c r="B16524" s="8" t="s">
        <v>16939</v>
      </c>
    </row>
    <row r="16525" spans="1:2" x14ac:dyDescent="0.25">
      <c r="A16525" s="9">
        <v>38251</v>
      </c>
      <c r="B16525" s="8" t="s">
        <v>16940</v>
      </c>
    </row>
    <row r="16526" spans="1:2" x14ac:dyDescent="0.25">
      <c r="A16526" s="9">
        <v>39203</v>
      </c>
      <c r="B16526" s="8" t="s">
        <v>16941</v>
      </c>
    </row>
    <row r="16527" spans="1:2" x14ac:dyDescent="0.25">
      <c r="A16527" s="9">
        <v>24290</v>
      </c>
      <c r="B16527" s="8" t="s">
        <v>16942</v>
      </c>
    </row>
    <row r="16528" spans="1:2" x14ac:dyDescent="0.25">
      <c r="A16528" s="9">
        <v>34056</v>
      </c>
      <c r="B16528" s="8" t="s">
        <v>16943</v>
      </c>
    </row>
    <row r="16529" spans="1:2" x14ac:dyDescent="0.25">
      <c r="A16529" s="9">
        <v>35783</v>
      </c>
      <c r="B16529" s="8" t="s">
        <v>16944</v>
      </c>
    </row>
    <row r="16530" spans="1:2" x14ac:dyDescent="0.25">
      <c r="A16530" s="9">
        <v>26969</v>
      </c>
      <c r="B16530" s="8" t="s">
        <v>16945</v>
      </c>
    </row>
    <row r="16531" spans="1:2" x14ac:dyDescent="0.25">
      <c r="A16531" s="9">
        <v>37429</v>
      </c>
      <c r="B16531" s="8" t="s">
        <v>16946</v>
      </c>
    </row>
    <row r="16532" spans="1:2" x14ac:dyDescent="0.25">
      <c r="A16532" s="9">
        <v>26268</v>
      </c>
      <c r="B16532" s="8" t="s">
        <v>16947</v>
      </c>
    </row>
    <row r="16533" spans="1:2" x14ac:dyDescent="0.25">
      <c r="A16533" s="9">
        <v>40985</v>
      </c>
      <c r="B16533" s="8" t="s">
        <v>16948</v>
      </c>
    </row>
    <row r="16534" spans="1:2" x14ac:dyDescent="0.25">
      <c r="A16534" s="9">
        <v>36860</v>
      </c>
      <c r="B16534" s="8" t="s">
        <v>16949</v>
      </c>
    </row>
    <row r="16535" spans="1:2" x14ac:dyDescent="0.25">
      <c r="A16535" s="9">
        <v>29465</v>
      </c>
      <c r="B16535" s="8" t="s">
        <v>16950</v>
      </c>
    </row>
    <row r="16536" spans="1:2" x14ac:dyDescent="0.25">
      <c r="A16536" s="9">
        <v>37989</v>
      </c>
      <c r="B16536" s="8" t="s">
        <v>16951</v>
      </c>
    </row>
    <row r="16537" spans="1:2" x14ac:dyDescent="0.25">
      <c r="A16537" s="9">
        <v>38439</v>
      </c>
      <c r="B16537" s="8" t="s">
        <v>16952</v>
      </c>
    </row>
    <row r="16538" spans="1:2" x14ac:dyDescent="0.25">
      <c r="A16538" s="9">
        <v>40372</v>
      </c>
      <c r="B16538" s="8" t="s">
        <v>16953</v>
      </c>
    </row>
    <row r="16539" spans="1:2" x14ac:dyDescent="0.25">
      <c r="A16539" s="9">
        <v>37081</v>
      </c>
      <c r="B16539" s="8" t="s">
        <v>16954</v>
      </c>
    </row>
    <row r="16540" spans="1:2" x14ac:dyDescent="0.25">
      <c r="A16540" s="9">
        <v>29031</v>
      </c>
      <c r="B16540" s="8" t="s">
        <v>16955</v>
      </c>
    </row>
    <row r="16541" spans="1:2" x14ac:dyDescent="0.25">
      <c r="A16541" s="9">
        <v>27541</v>
      </c>
      <c r="B16541" s="8" t="s">
        <v>16956</v>
      </c>
    </row>
    <row r="16542" spans="1:2" x14ac:dyDescent="0.25">
      <c r="A16542" s="9">
        <v>39652</v>
      </c>
      <c r="B16542" s="8" t="s">
        <v>16957</v>
      </c>
    </row>
    <row r="16543" spans="1:2" x14ac:dyDescent="0.25">
      <c r="A16543" s="9">
        <v>29273</v>
      </c>
      <c r="B16543" s="8" t="s">
        <v>16958</v>
      </c>
    </row>
    <row r="16544" spans="1:2" x14ac:dyDescent="0.25">
      <c r="A16544" s="9">
        <v>29556</v>
      </c>
      <c r="B16544" s="8" t="s">
        <v>16959</v>
      </c>
    </row>
    <row r="16545" spans="1:2" x14ac:dyDescent="0.25">
      <c r="A16545" s="9">
        <v>39854</v>
      </c>
      <c r="B16545" s="8" t="s">
        <v>16960</v>
      </c>
    </row>
    <row r="16546" spans="1:2" x14ac:dyDescent="0.25">
      <c r="A16546" s="9">
        <v>29068</v>
      </c>
      <c r="B16546" s="8" t="s">
        <v>16961</v>
      </c>
    </row>
    <row r="16547" spans="1:2" x14ac:dyDescent="0.25">
      <c r="A16547" s="9">
        <v>38835</v>
      </c>
      <c r="B16547" s="8" t="s">
        <v>16962</v>
      </c>
    </row>
    <row r="16548" spans="1:2" x14ac:dyDescent="0.25">
      <c r="A16548" s="9">
        <v>38092</v>
      </c>
      <c r="B16548" s="8" t="s">
        <v>16963</v>
      </c>
    </row>
    <row r="16549" spans="1:2" x14ac:dyDescent="0.25">
      <c r="A16549" s="9">
        <v>29434</v>
      </c>
      <c r="B16549" s="8" t="s">
        <v>16964</v>
      </c>
    </row>
    <row r="16550" spans="1:2" x14ac:dyDescent="0.25">
      <c r="A16550" s="9">
        <v>37884</v>
      </c>
      <c r="B16550" s="8" t="s">
        <v>16965</v>
      </c>
    </row>
    <row r="16551" spans="1:2" x14ac:dyDescent="0.25">
      <c r="A16551" s="9">
        <v>40771</v>
      </c>
      <c r="B16551" s="8" t="s">
        <v>16966</v>
      </c>
    </row>
    <row r="16552" spans="1:2" x14ac:dyDescent="0.25">
      <c r="A16552" s="9">
        <v>39391</v>
      </c>
      <c r="B16552" s="8" t="s">
        <v>16967</v>
      </c>
    </row>
    <row r="16553" spans="1:2" x14ac:dyDescent="0.25">
      <c r="A16553" s="9">
        <v>29830</v>
      </c>
      <c r="B16553" s="8" t="s">
        <v>16968</v>
      </c>
    </row>
    <row r="16554" spans="1:2" x14ac:dyDescent="0.25">
      <c r="A16554" s="9">
        <v>39731</v>
      </c>
      <c r="B16554" s="8" t="s">
        <v>16969</v>
      </c>
    </row>
    <row r="16555" spans="1:2" x14ac:dyDescent="0.25">
      <c r="A16555" s="9">
        <v>26969</v>
      </c>
      <c r="B16555" s="8" t="s">
        <v>16970</v>
      </c>
    </row>
    <row r="16556" spans="1:2" x14ac:dyDescent="0.25">
      <c r="A16556" s="9">
        <v>37345</v>
      </c>
      <c r="B16556" s="8" t="s">
        <v>16971</v>
      </c>
    </row>
    <row r="16557" spans="1:2" x14ac:dyDescent="0.25">
      <c r="A16557" s="9">
        <v>41331</v>
      </c>
      <c r="B16557" s="8" t="s">
        <v>16972</v>
      </c>
    </row>
    <row r="16558" spans="1:2" x14ac:dyDescent="0.25">
      <c r="A16558" s="9">
        <v>39489</v>
      </c>
      <c r="B16558" s="8" t="s">
        <v>16973</v>
      </c>
    </row>
    <row r="16559" spans="1:2" x14ac:dyDescent="0.25">
      <c r="A16559" s="9">
        <v>39783</v>
      </c>
      <c r="B16559" s="8" t="s">
        <v>16974</v>
      </c>
    </row>
    <row r="16560" spans="1:2" x14ac:dyDescent="0.25">
      <c r="A16560" s="9">
        <v>39637</v>
      </c>
      <c r="B16560" s="8" t="s">
        <v>16975</v>
      </c>
    </row>
    <row r="16561" spans="1:2" x14ac:dyDescent="0.25">
      <c r="A16561" s="9">
        <v>41032</v>
      </c>
      <c r="B16561" s="8" t="s">
        <v>16976</v>
      </c>
    </row>
    <row r="16562" spans="1:2" x14ac:dyDescent="0.25">
      <c r="A16562" s="9">
        <v>38924</v>
      </c>
      <c r="B16562" s="8" t="s">
        <v>16977</v>
      </c>
    </row>
    <row r="16563" spans="1:2" x14ac:dyDescent="0.25">
      <c r="A16563" s="9">
        <v>41158</v>
      </c>
      <c r="B16563" s="8" t="s">
        <v>16978</v>
      </c>
    </row>
    <row r="16564" spans="1:2" x14ac:dyDescent="0.25">
      <c r="A16564" s="9">
        <v>37165</v>
      </c>
      <c r="B16564" s="8" t="s">
        <v>16979</v>
      </c>
    </row>
    <row r="16565" spans="1:2" x14ac:dyDescent="0.25">
      <c r="A16565" s="9">
        <v>33504</v>
      </c>
      <c r="B16565" s="8" t="s">
        <v>16980</v>
      </c>
    </row>
    <row r="16566" spans="1:2" x14ac:dyDescent="0.25">
      <c r="A16566" s="9">
        <v>29099</v>
      </c>
      <c r="B16566" s="8" t="s">
        <v>16981</v>
      </c>
    </row>
    <row r="16567" spans="1:2" x14ac:dyDescent="0.25">
      <c r="A16567" s="9">
        <v>26268</v>
      </c>
      <c r="B16567" s="8" t="s">
        <v>16982</v>
      </c>
    </row>
    <row r="16568" spans="1:2" x14ac:dyDescent="0.25">
      <c r="A16568" s="9">
        <v>36791</v>
      </c>
      <c r="B16568" s="8" t="s">
        <v>16983</v>
      </c>
    </row>
    <row r="16569" spans="1:2" x14ac:dyDescent="0.25">
      <c r="A16569" s="9">
        <v>40311</v>
      </c>
      <c r="B16569" s="8" t="s">
        <v>16984</v>
      </c>
    </row>
    <row r="16570" spans="1:2" x14ac:dyDescent="0.25">
      <c r="A16570" s="9">
        <v>28034</v>
      </c>
      <c r="B16570" s="8" t="s">
        <v>16985</v>
      </c>
    </row>
    <row r="16571" spans="1:2" x14ac:dyDescent="0.25">
      <c r="A16571" s="9">
        <v>36661</v>
      </c>
      <c r="B16571" s="8" t="s">
        <v>16986</v>
      </c>
    </row>
    <row r="16572" spans="1:2" x14ac:dyDescent="0.25">
      <c r="A16572" s="9">
        <v>36523</v>
      </c>
      <c r="B16572" s="8" t="s">
        <v>16987</v>
      </c>
    </row>
    <row r="16573" spans="1:2" x14ac:dyDescent="0.25">
      <c r="A16573" s="9">
        <v>39791</v>
      </c>
      <c r="B16573" s="8" t="s">
        <v>16988</v>
      </c>
    </row>
    <row r="16574" spans="1:2" x14ac:dyDescent="0.25">
      <c r="A16574" s="9">
        <v>37995</v>
      </c>
      <c r="B16574" s="8" t="s">
        <v>16989</v>
      </c>
    </row>
    <row r="16575" spans="1:2" x14ac:dyDescent="0.25">
      <c r="A16575" s="9">
        <v>37922</v>
      </c>
      <c r="B16575" s="8" t="s">
        <v>16990</v>
      </c>
    </row>
    <row r="16576" spans="1:2" x14ac:dyDescent="0.25">
      <c r="A16576" s="9">
        <v>38743</v>
      </c>
      <c r="B16576" s="8" t="s">
        <v>16991</v>
      </c>
    </row>
    <row r="16577" spans="1:2" x14ac:dyDescent="0.25">
      <c r="A16577" s="9">
        <v>39880</v>
      </c>
      <c r="B16577" s="8" t="s">
        <v>16992</v>
      </c>
    </row>
    <row r="16578" spans="1:2" x14ac:dyDescent="0.25">
      <c r="A16578" s="9">
        <v>26085</v>
      </c>
      <c r="B16578" s="8" t="s">
        <v>16993</v>
      </c>
    </row>
    <row r="16579" spans="1:2" x14ac:dyDescent="0.25">
      <c r="A16579" s="9">
        <v>34505</v>
      </c>
      <c r="B16579" s="8" t="s">
        <v>16994</v>
      </c>
    </row>
    <row r="16580" spans="1:2" x14ac:dyDescent="0.25">
      <c r="A16580" s="9">
        <v>40211</v>
      </c>
      <c r="B16580" s="8" t="s">
        <v>16995</v>
      </c>
    </row>
    <row r="16581" spans="1:2" x14ac:dyDescent="0.25">
      <c r="A16581" s="9">
        <v>38619</v>
      </c>
      <c r="B16581" s="8" t="s">
        <v>16996</v>
      </c>
    </row>
    <row r="16582" spans="1:2" x14ac:dyDescent="0.25">
      <c r="A16582" s="9">
        <v>38133</v>
      </c>
      <c r="B16582" s="8" t="s">
        <v>16997</v>
      </c>
    </row>
    <row r="16583" spans="1:2" x14ac:dyDescent="0.25">
      <c r="A16583" s="9">
        <v>39288</v>
      </c>
      <c r="B16583" s="8" t="s">
        <v>16998</v>
      </c>
    </row>
    <row r="16584" spans="1:2" x14ac:dyDescent="0.25">
      <c r="A16584" s="9">
        <v>36130</v>
      </c>
      <c r="B16584" s="8" t="s">
        <v>16999</v>
      </c>
    </row>
    <row r="16585" spans="1:2" x14ac:dyDescent="0.25">
      <c r="A16585" s="9">
        <v>38679</v>
      </c>
      <c r="B16585" s="8" t="s">
        <v>17000</v>
      </c>
    </row>
    <row r="16586" spans="1:2" x14ac:dyDescent="0.25">
      <c r="A16586" s="9">
        <v>39506</v>
      </c>
      <c r="B16586" s="8" t="s">
        <v>17001</v>
      </c>
    </row>
    <row r="16587" spans="1:2" x14ac:dyDescent="0.25">
      <c r="A16587" s="9">
        <v>26085</v>
      </c>
      <c r="B16587" s="8" t="s">
        <v>17002</v>
      </c>
    </row>
    <row r="16588" spans="1:2" x14ac:dyDescent="0.25">
      <c r="A16588" s="9">
        <v>36445</v>
      </c>
      <c r="B16588" s="8" t="s">
        <v>17003</v>
      </c>
    </row>
    <row r="16589" spans="1:2" x14ac:dyDescent="0.25">
      <c r="A16589" s="9">
        <v>34869</v>
      </c>
      <c r="B16589" s="8" t="s">
        <v>17004</v>
      </c>
    </row>
    <row r="16590" spans="1:2" x14ac:dyDescent="0.25">
      <c r="A16590" s="9">
        <v>41256</v>
      </c>
      <c r="B16590" s="8" t="s">
        <v>17005</v>
      </c>
    </row>
    <row r="16591" spans="1:2" x14ac:dyDescent="0.25">
      <c r="A16591" s="9">
        <v>39792</v>
      </c>
      <c r="B16591" s="8" t="s">
        <v>17006</v>
      </c>
    </row>
    <row r="16592" spans="1:2" x14ac:dyDescent="0.25">
      <c r="A16592" s="9">
        <v>29221</v>
      </c>
      <c r="B16592" s="8" t="s">
        <v>17007</v>
      </c>
    </row>
    <row r="16593" spans="1:2" x14ac:dyDescent="0.25">
      <c r="A16593" s="9">
        <v>26344</v>
      </c>
      <c r="B16593" s="8" t="s">
        <v>17008</v>
      </c>
    </row>
    <row r="16594" spans="1:2" x14ac:dyDescent="0.25">
      <c r="A16594" s="9">
        <v>27973</v>
      </c>
      <c r="B16594" s="8" t="s">
        <v>17009</v>
      </c>
    </row>
    <row r="16595" spans="1:2" x14ac:dyDescent="0.25">
      <c r="A16595" s="9">
        <v>35811</v>
      </c>
      <c r="B16595" s="8" t="s">
        <v>17010</v>
      </c>
    </row>
    <row r="16596" spans="1:2" x14ac:dyDescent="0.25">
      <c r="A16596" s="9">
        <v>39213</v>
      </c>
      <c r="B16596" s="8" t="s">
        <v>17011</v>
      </c>
    </row>
    <row r="16597" spans="1:2" x14ac:dyDescent="0.25">
      <c r="A16597" s="9">
        <v>37168</v>
      </c>
      <c r="B16597" s="8" t="s">
        <v>17012</v>
      </c>
    </row>
    <row r="16598" spans="1:2" x14ac:dyDescent="0.25">
      <c r="A16598" s="9">
        <v>30474</v>
      </c>
      <c r="B16598" s="8" t="s">
        <v>17013</v>
      </c>
    </row>
    <row r="16599" spans="1:2" x14ac:dyDescent="0.25">
      <c r="A16599" s="9">
        <v>40566</v>
      </c>
      <c r="B16599" s="8" t="s">
        <v>17014</v>
      </c>
    </row>
    <row r="16600" spans="1:2" x14ac:dyDescent="0.25">
      <c r="A16600" s="9">
        <v>38986</v>
      </c>
      <c r="B16600" s="8" t="s">
        <v>17015</v>
      </c>
    </row>
    <row r="16601" spans="1:2" x14ac:dyDescent="0.25">
      <c r="A16601" s="9">
        <v>40896</v>
      </c>
      <c r="B16601" s="8" t="s">
        <v>17016</v>
      </c>
    </row>
    <row r="16602" spans="1:2" x14ac:dyDescent="0.25">
      <c r="A16602" s="9">
        <v>25993</v>
      </c>
      <c r="B16602" s="8" t="s">
        <v>17017</v>
      </c>
    </row>
    <row r="16603" spans="1:2" x14ac:dyDescent="0.25">
      <c r="A16603" s="9">
        <v>40732</v>
      </c>
      <c r="B16603" s="8" t="s">
        <v>17018</v>
      </c>
    </row>
    <row r="16604" spans="1:2" x14ac:dyDescent="0.25">
      <c r="A16604" s="9">
        <v>27222</v>
      </c>
      <c r="B16604" s="8" t="s">
        <v>17019</v>
      </c>
    </row>
    <row r="16605" spans="1:2" x14ac:dyDescent="0.25">
      <c r="A16605" s="9">
        <v>27222</v>
      </c>
      <c r="B16605" s="8" t="s">
        <v>17020</v>
      </c>
    </row>
    <row r="16606" spans="1:2" x14ac:dyDescent="0.25">
      <c r="A16606" s="9">
        <v>39961</v>
      </c>
      <c r="B16606" s="8" t="s">
        <v>17021</v>
      </c>
    </row>
    <row r="16607" spans="1:2" x14ac:dyDescent="0.25">
      <c r="A16607" s="9">
        <v>38611</v>
      </c>
      <c r="B16607" s="8" t="s">
        <v>17022</v>
      </c>
    </row>
    <row r="16608" spans="1:2" x14ac:dyDescent="0.25">
      <c r="A16608" s="9">
        <v>38147</v>
      </c>
      <c r="B16608" s="8" t="s">
        <v>17023</v>
      </c>
    </row>
    <row r="16609" spans="1:2" x14ac:dyDescent="0.25">
      <c r="A16609" s="9">
        <v>40639</v>
      </c>
      <c r="B16609" s="8" t="s">
        <v>17024</v>
      </c>
    </row>
    <row r="16610" spans="1:2" x14ac:dyDescent="0.25">
      <c r="A16610" s="9">
        <v>37676</v>
      </c>
      <c r="B16610" s="8" t="s">
        <v>17025</v>
      </c>
    </row>
    <row r="16611" spans="1:2" x14ac:dyDescent="0.25">
      <c r="A16611" s="9">
        <v>41118</v>
      </c>
      <c r="B16611" s="8" t="s">
        <v>17026</v>
      </c>
    </row>
    <row r="16612" spans="1:2" x14ac:dyDescent="0.25">
      <c r="A16612" s="9">
        <v>27120</v>
      </c>
      <c r="B16612" s="8" t="s">
        <v>17027</v>
      </c>
    </row>
    <row r="16613" spans="1:2" x14ac:dyDescent="0.25">
      <c r="A16613" s="9">
        <v>35534</v>
      </c>
      <c r="B16613" s="8" t="s">
        <v>17028</v>
      </c>
    </row>
    <row r="16614" spans="1:2" x14ac:dyDescent="0.25">
      <c r="A16614" s="9">
        <v>39974</v>
      </c>
      <c r="B16614" s="8" t="s">
        <v>17029</v>
      </c>
    </row>
    <row r="16615" spans="1:2" x14ac:dyDescent="0.25">
      <c r="A16615" s="9">
        <v>38558</v>
      </c>
      <c r="B16615" s="8" t="s">
        <v>17030</v>
      </c>
    </row>
    <row r="16616" spans="1:2" x14ac:dyDescent="0.25">
      <c r="A16616" s="9">
        <v>36343</v>
      </c>
      <c r="B16616" s="8" t="s">
        <v>17031</v>
      </c>
    </row>
    <row r="16617" spans="1:2" x14ac:dyDescent="0.25">
      <c r="A16617" s="9">
        <v>25538</v>
      </c>
      <c r="B16617" s="8" t="s">
        <v>17032</v>
      </c>
    </row>
    <row r="16618" spans="1:2" x14ac:dyDescent="0.25">
      <c r="A16618" s="9">
        <v>37995</v>
      </c>
      <c r="B16618" s="8" t="s">
        <v>17033</v>
      </c>
    </row>
    <row r="16619" spans="1:2" x14ac:dyDescent="0.25">
      <c r="A16619" s="9">
        <v>22737</v>
      </c>
      <c r="B16619" s="8" t="s">
        <v>17034</v>
      </c>
    </row>
    <row r="16620" spans="1:2" x14ac:dyDescent="0.25">
      <c r="A16620" s="9">
        <v>38667</v>
      </c>
      <c r="B16620" s="8" t="s">
        <v>17035</v>
      </c>
    </row>
    <row r="16621" spans="1:2" x14ac:dyDescent="0.25">
      <c r="A16621" s="9">
        <v>40949</v>
      </c>
      <c r="B16621" s="8" t="s">
        <v>17036</v>
      </c>
    </row>
    <row r="16622" spans="1:2" x14ac:dyDescent="0.25">
      <c r="A16622" s="9">
        <v>23498</v>
      </c>
      <c r="B16622" s="8" t="s">
        <v>17037</v>
      </c>
    </row>
    <row r="16623" spans="1:2" x14ac:dyDescent="0.25">
      <c r="A16623" s="9">
        <v>37673</v>
      </c>
      <c r="B16623" s="8" t="s">
        <v>17038</v>
      </c>
    </row>
    <row r="16624" spans="1:2" x14ac:dyDescent="0.25">
      <c r="A16624" s="9">
        <v>38521</v>
      </c>
      <c r="B16624" s="8" t="s">
        <v>17039</v>
      </c>
    </row>
    <row r="16625" spans="1:2" x14ac:dyDescent="0.25">
      <c r="A16625" s="9">
        <v>36405</v>
      </c>
      <c r="B16625" s="8" t="s">
        <v>17040</v>
      </c>
    </row>
    <row r="16626" spans="1:2" x14ac:dyDescent="0.25">
      <c r="A16626" s="9">
        <v>40557</v>
      </c>
      <c r="B16626" s="8" t="s">
        <v>17041</v>
      </c>
    </row>
    <row r="16627" spans="1:2" x14ac:dyDescent="0.25">
      <c r="A16627" s="9">
        <v>24563</v>
      </c>
      <c r="B16627" s="8" t="s">
        <v>17042</v>
      </c>
    </row>
    <row r="16628" spans="1:2" x14ac:dyDescent="0.25">
      <c r="A16628" s="9">
        <v>39134</v>
      </c>
      <c r="B16628" s="8" t="s">
        <v>17043</v>
      </c>
    </row>
    <row r="16629" spans="1:2" x14ac:dyDescent="0.25">
      <c r="A16629" s="9">
        <v>36955</v>
      </c>
      <c r="B16629" s="8" t="s">
        <v>17044</v>
      </c>
    </row>
    <row r="16630" spans="1:2" x14ac:dyDescent="0.25">
      <c r="A16630" s="9">
        <v>36970</v>
      </c>
      <c r="B16630" s="8" t="s">
        <v>17045</v>
      </c>
    </row>
    <row r="16631" spans="1:2" x14ac:dyDescent="0.25">
      <c r="A16631" s="9">
        <v>25538</v>
      </c>
      <c r="B16631" s="8" t="s">
        <v>17046</v>
      </c>
    </row>
    <row r="16632" spans="1:2" x14ac:dyDescent="0.25">
      <c r="A16632" s="9">
        <v>37181</v>
      </c>
      <c r="B16632" s="8" t="s">
        <v>17047</v>
      </c>
    </row>
    <row r="16633" spans="1:2" x14ac:dyDescent="0.25">
      <c r="A16633" s="9">
        <v>39816</v>
      </c>
      <c r="B16633" s="8" t="s">
        <v>17048</v>
      </c>
    </row>
    <row r="16634" spans="1:2" x14ac:dyDescent="0.25">
      <c r="A16634" s="9">
        <v>25538</v>
      </c>
      <c r="B16634" s="8" t="s">
        <v>17049</v>
      </c>
    </row>
    <row r="16635" spans="1:2" x14ac:dyDescent="0.25">
      <c r="A16635" s="9">
        <v>37750</v>
      </c>
      <c r="B16635" s="8" t="s">
        <v>17050</v>
      </c>
    </row>
    <row r="16636" spans="1:2" x14ac:dyDescent="0.25">
      <c r="A16636" s="9">
        <v>38973</v>
      </c>
      <c r="B16636" s="8" t="s">
        <v>17051</v>
      </c>
    </row>
    <row r="16637" spans="1:2" x14ac:dyDescent="0.25">
      <c r="A16637" s="9">
        <v>40850</v>
      </c>
      <c r="B16637" s="8" t="s">
        <v>17052</v>
      </c>
    </row>
    <row r="16638" spans="1:2" x14ac:dyDescent="0.25">
      <c r="A16638" s="9">
        <v>37000</v>
      </c>
      <c r="B16638" s="8" t="s">
        <v>17053</v>
      </c>
    </row>
    <row r="16639" spans="1:2" x14ac:dyDescent="0.25">
      <c r="A16639" s="9">
        <v>39986</v>
      </c>
      <c r="B16639" s="8" t="s">
        <v>17054</v>
      </c>
    </row>
    <row r="16640" spans="1:2" x14ac:dyDescent="0.25">
      <c r="A16640" s="9">
        <v>37903</v>
      </c>
      <c r="B16640" s="8" t="s">
        <v>17055</v>
      </c>
    </row>
    <row r="16641" spans="1:2" x14ac:dyDescent="0.25">
      <c r="A16641" s="9">
        <v>41242</v>
      </c>
      <c r="B16641" s="8" t="s">
        <v>17056</v>
      </c>
    </row>
    <row r="16642" spans="1:2" x14ac:dyDescent="0.25">
      <c r="A16642" s="9">
        <v>24205</v>
      </c>
      <c r="B16642" s="8" t="s">
        <v>17057</v>
      </c>
    </row>
    <row r="16643" spans="1:2" x14ac:dyDescent="0.25">
      <c r="A16643" s="9">
        <v>33388</v>
      </c>
      <c r="B16643" s="8" t="s">
        <v>17058</v>
      </c>
    </row>
    <row r="16644" spans="1:2" x14ac:dyDescent="0.25">
      <c r="A16644" s="9">
        <v>25538</v>
      </c>
      <c r="B16644" s="8" t="s">
        <v>17059</v>
      </c>
    </row>
    <row r="16645" spans="1:2" x14ac:dyDescent="0.25">
      <c r="A16645" s="9">
        <v>38973</v>
      </c>
      <c r="B16645" s="8" t="s">
        <v>17060</v>
      </c>
    </row>
    <row r="16646" spans="1:2" x14ac:dyDescent="0.25">
      <c r="A16646" s="9">
        <v>24139</v>
      </c>
      <c r="B16646" s="8" t="s">
        <v>17061</v>
      </c>
    </row>
    <row r="16647" spans="1:2" x14ac:dyDescent="0.25">
      <c r="A16647" s="9">
        <v>39605</v>
      </c>
      <c r="B16647" s="8" t="s">
        <v>17062</v>
      </c>
    </row>
    <row r="16648" spans="1:2" x14ac:dyDescent="0.25">
      <c r="A16648" s="9">
        <v>40870</v>
      </c>
      <c r="B16648" s="8" t="s">
        <v>17063</v>
      </c>
    </row>
    <row r="16649" spans="1:2" x14ac:dyDescent="0.25">
      <c r="A16649" s="9">
        <v>37727</v>
      </c>
      <c r="B16649" s="8" t="s">
        <v>17064</v>
      </c>
    </row>
    <row r="16650" spans="1:2" x14ac:dyDescent="0.25">
      <c r="A16650" s="9">
        <v>37174</v>
      </c>
      <c r="B16650" s="8" t="s">
        <v>17065</v>
      </c>
    </row>
    <row r="16651" spans="1:2" x14ac:dyDescent="0.25">
      <c r="A16651" s="9">
        <v>40868</v>
      </c>
      <c r="B16651" s="8" t="s">
        <v>17066</v>
      </c>
    </row>
    <row r="16652" spans="1:2" x14ac:dyDescent="0.25">
      <c r="A16652" s="9">
        <v>40583</v>
      </c>
      <c r="B16652" s="8" t="s">
        <v>17067</v>
      </c>
    </row>
    <row r="16653" spans="1:2" x14ac:dyDescent="0.25">
      <c r="A16653" s="9">
        <v>35408</v>
      </c>
      <c r="B16653" s="8" t="s">
        <v>17068</v>
      </c>
    </row>
    <row r="16654" spans="1:2" x14ac:dyDescent="0.25">
      <c r="A16654" s="9">
        <v>36938</v>
      </c>
      <c r="B16654" s="8" t="s">
        <v>17069</v>
      </c>
    </row>
    <row r="16655" spans="1:2" x14ac:dyDescent="0.25">
      <c r="A16655" s="9">
        <v>36976</v>
      </c>
      <c r="B16655" s="8" t="s">
        <v>17070</v>
      </c>
    </row>
    <row r="16656" spans="1:2" x14ac:dyDescent="0.25">
      <c r="A16656" s="9">
        <v>41141</v>
      </c>
      <c r="B16656" s="8" t="s">
        <v>17071</v>
      </c>
    </row>
    <row r="16657" spans="1:2" x14ac:dyDescent="0.25">
      <c r="A16657" s="9">
        <v>36583</v>
      </c>
      <c r="B16657" s="8" t="s">
        <v>17072</v>
      </c>
    </row>
    <row r="16658" spans="1:2" x14ac:dyDescent="0.25">
      <c r="A16658" s="9">
        <v>38327</v>
      </c>
      <c r="B16658" s="8" t="s">
        <v>17073</v>
      </c>
    </row>
    <row r="16659" spans="1:2" x14ac:dyDescent="0.25">
      <c r="A16659" s="9">
        <v>38009</v>
      </c>
      <c r="B16659" s="8" t="s">
        <v>17074</v>
      </c>
    </row>
    <row r="16660" spans="1:2" x14ac:dyDescent="0.25">
      <c r="A16660" s="9">
        <v>37287</v>
      </c>
      <c r="B16660" s="8" t="s">
        <v>17075</v>
      </c>
    </row>
    <row r="16661" spans="1:2" x14ac:dyDescent="0.25">
      <c r="A16661" s="9">
        <v>37428</v>
      </c>
      <c r="B16661" s="8" t="s">
        <v>17076</v>
      </c>
    </row>
    <row r="16662" spans="1:2" x14ac:dyDescent="0.25">
      <c r="A16662" s="9">
        <v>26054</v>
      </c>
      <c r="B16662" s="8" t="s">
        <v>17077</v>
      </c>
    </row>
    <row r="16663" spans="1:2" x14ac:dyDescent="0.25">
      <c r="A16663" s="9">
        <v>39756</v>
      </c>
      <c r="B16663" s="8" t="s">
        <v>17078</v>
      </c>
    </row>
    <row r="16664" spans="1:2" x14ac:dyDescent="0.25">
      <c r="A16664" s="9">
        <v>37253</v>
      </c>
      <c r="B16664" s="8" t="s">
        <v>17079</v>
      </c>
    </row>
    <row r="16665" spans="1:2" x14ac:dyDescent="0.25">
      <c r="A16665" s="9">
        <v>33264</v>
      </c>
      <c r="B16665" s="8" t="s">
        <v>17080</v>
      </c>
    </row>
    <row r="16666" spans="1:2" x14ac:dyDescent="0.25">
      <c r="A16666" s="9">
        <v>38966</v>
      </c>
      <c r="B16666" s="8" t="s">
        <v>17081</v>
      </c>
    </row>
    <row r="16667" spans="1:2" x14ac:dyDescent="0.25">
      <c r="A16667" s="9">
        <v>39916</v>
      </c>
      <c r="B16667" s="8" t="s">
        <v>17082</v>
      </c>
    </row>
    <row r="16668" spans="1:2" x14ac:dyDescent="0.25">
      <c r="A16668" s="9">
        <v>40409</v>
      </c>
      <c r="B16668" s="8" t="s">
        <v>17083</v>
      </c>
    </row>
    <row r="16669" spans="1:2" x14ac:dyDescent="0.25">
      <c r="A16669" s="9">
        <v>37106</v>
      </c>
      <c r="B16669" s="8" t="s">
        <v>17084</v>
      </c>
    </row>
    <row r="16670" spans="1:2" x14ac:dyDescent="0.25">
      <c r="A16670" s="9">
        <v>38366</v>
      </c>
      <c r="B16670" s="8" t="s">
        <v>17085</v>
      </c>
    </row>
    <row r="16671" spans="1:2" x14ac:dyDescent="0.25">
      <c r="A16671" s="9">
        <v>36187</v>
      </c>
      <c r="B16671" s="8" t="s">
        <v>17086</v>
      </c>
    </row>
    <row r="16672" spans="1:2" x14ac:dyDescent="0.25">
      <c r="A16672" s="9">
        <v>38487</v>
      </c>
      <c r="B16672" s="8" t="s">
        <v>17087</v>
      </c>
    </row>
    <row r="16673" spans="1:2" x14ac:dyDescent="0.25">
      <c r="A16673" s="9">
        <v>39895</v>
      </c>
      <c r="B16673" s="8" t="s">
        <v>17088</v>
      </c>
    </row>
    <row r="16674" spans="1:2" x14ac:dyDescent="0.25">
      <c r="A16674" s="9">
        <v>40837</v>
      </c>
      <c r="B16674" s="8" t="s">
        <v>17089</v>
      </c>
    </row>
    <row r="16675" spans="1:2" x14ac:dyDescent="0.25">
      <c r="A16675" s="9">
        <v>25993</v>
      </c>
      <c r="B16675" s="8" t="s">
        <v>17090</v>
      </c>
    </row>
    <row r="16676" spans="1:2" x14ac:dyDescent="0.25">
      <c r="A16676" s="9">
        <v>29281</v>
      </c>
      <c r="B16676" s="8" t="s">
        <v>17091</v>
      </c>
    </row>
    <row r="16677" spans="1:2" x14ac:dyDescent="0.25">
      <c r="A16677" s="9">
        <v>40620</v>
      </c>
      <c r="B16677" s="8" t="s">
        <v>17092</v>
      </c>
    </row>
    <row r="16678" spans="1:2" x14ac:dyDescent="0.25">
      <c r="A16678" s="9">
        <v>27912</v>
      </c>
      <c r="B16678" s="8" t="s">
        <v>17093</v>
      </c>
    </row>
    <row r="16679" spans="1:2" x14ac:dyDescent="0.25">
      <c r="A16679" s="9">
        <v>38883</v>
      </c>
      <c r="B16679" s="8" t="s">
        <v>17094</v>
      </c>
    </row>
    <row r="16680" spans="1:2" x14ac:dyDescent="0.25">
      <c r="A16680" s="9">
        <v>36957</v>
      </c>
      <c r="B16680" s="8" t="s">
        <v>17095</v>
      </c>
    </row>
    <row r="16681" spans="1:2" x14ac:dyDescent="0.25">
      <c r="A16681" s="9">
        <v>39980</v>
      </c>
      <c r="B16681" s="8" t="s">
        <v>17096</v>
      </c>
    </row>
    <row r="16682" spans="1:2" x14ac:dyDescent="0.25">
      <c r="A16682" s="9">
        <v>39228</v>
      </c>
      <c r="B16682" s="8" t="s">
        <v>17097</v>
      </c>
    </row>
    <row r="16683" spans="1:2" x14ac:dyDescent="0.25">
      <c r="A16683" s="9">
        <v>36188</v>
      </c>
      <c r="B16683" s="8" t="s">
        <v>17098</v>
      </c>
    </row>
    <row r="16684" spans="1:2" x14ac:dyDescent="0.25">
      <c r="A16684" s="9">
        <v>39954</v>
      </c>
      <c r="B16684" s="8" t="s">
        <v>17099</v>
      </c>
    </row>
    <row r="16685" spans="1:2" x14ac:dyDescent="0.25">
      <c r="A16685" s="9">
        <v>38617</v>
      </c>
      <c r="B16685" s="8" t="s">
        <v>17100</v>
      </c>
    </row>
    <row r="16686" spans="1:2" x14ac:dyDescent="0.25">
      <c r="A16686" s="9">
        <v>39496</v>
      </c>
      <c r="B16686" s="8" t="s">
        <v>17101</v>
      </c>
    </row>
    <row r="16687" spans="1:2" x14ac:dyDescent="0.25">
      <c r="A16687" s="9">
        <v>39140</v>
      </c>
      <c r="B16687" s="8" t="s">
        <v>17102</v>
      </c>
    </row>
    <row r="16688" spans="1:2" x14ac:dyDescent="0.25">
      <c r="A16688" s="9">
        <v>31720</v>
      </c>
      <c r="B16688" s="8" t="s">
        <v>17103</v>
      </c>
    </row>
    <row r="16689" spans="1:2" x14ac:dyDescent="0.25">
      <c r="A16689" s="9">
        <v>36562</v>
      </c>
      <c r="B16689" s="8" t="s">
        <v>17104</v>
      </c>
    </row>
    <row r="16690" spans="1:2" x14ac:dyDescent="0.25">
      <c r="A16690" s="9">
        <v>29403</v>
      </c>
      <c r="B16690" s="8" t="s">
        <v>17105</v>
      </c>
    </row>
    <row r="16691" spans="1:2" x14ac:dyDescent="0.25">
      <c r="A16691" s="9">
        <v>38093</v>
      </c>
      <c r="B16691" s="8" t="s">
        <v>17106</v>
      </c>
    </row>
    <row r="16692" spans="1:2" x14ac:dyDescent="0.25">
      <c r="A16692" s="9">
        <v>33183</v>
      </c>
      <c r="B16692" s="8" t="s">
        <v>17107</v>
      </c>
    </row>
    <row r="16693" spans="1:2" x14ac:dyDescent="0.25">
      <c r="A16693" s="9">
        <v>37910</v>
      </c>
      <c r="B16693" s="8" t="s">
        <v>17108</v>
      </c>
    </row>
    <row r="16694" spans="1:2" x14ac:dyDescent="0.25">
      <c r="A16694" s="9">
        <v>24228</v>
      </c>
      <c r="B16694" s="8" t="s">
        <v>17109</v>
      </c>
    </row>
    <row r="16695" spans="1:2" x14ac:dyDescent="0.25">
      <c r="A16695" s="9">
        <v>27030</v>
      </c>
      <c r="B16695" s="8" t="s">
        <v>17110</v>
      </c>
    </row>
    <row r="16696" spans="1:2" x14ac:dyDescent="0.25">
      <c r="A16696" s="9">
        <v>38890</v>
      </c>
      <c r="B16696" s="8" t="s">
        <v>17111</v>
      </c>
    </row>
    <row r="16697" spans="1:2" x14ac:dyDescent="0.25">
      <c r="A16697" s="9">
        <v>29221</v>
      </c>
      <c r="B16697" s="8" t="s">
        <v>17112</v>
      </c>
    </row>
    <row r="16698" spans="1:2" x14ac:dyDescent="0.25">
      <c r="A16698" s="9">
        <v>26938</v>
      </c>
      <c r="B16698" s="8" t="s">
        <v>17113</v>
      </c>
    </row>
    <row r="16699" spans="1:2" x14ac:dyDescent="0.25">
      <c r="A16699" s="9">
        <v>40308</v>
      </c>
      <c r="B16699" s="8" t="s">
        <v>17114</v>
      </c>
    </row>
    <row r="16700" spans="1:2" x14ac:dyDescent="0.25">
      <c r="A16700" s="9">
        <v>27547</v>
      </c>
      <c r="B16700" s="8" t="s">
        <v>17115</v>
      </c>
    </row>
    <row r="16701" spans="1:2" x14ac:dyDescent="0.25">
      <c r="A16701" s="9">
        <v>31239</v>
      </c>
      <c r="B16701" s="8" t="s">
        <v>17116</v>
      </c>
    </row>
    <row r="16702" spans="1:2" x14ac:dyDescent="0.25">
      <c r="A16702" s="9">
        <v>38867</v>
      </c>
      <c r="B16702" s="8" t="s">
        <v>17117</v>
      </c>
    </row>
    <row r="16703" spans="1:2" x14ac:dyDescent="0.25">
      <c r="A16703" s="9">
        <v>41330</v>
      </c>
      <c r="B16703" s="8" t="s">
        <v>17118</v>
      </c>
    </row>
    <row r="16704" spans="1:2" x14ac:dyDescent="0.25">
      <c r="A16704" s="9">
        <v>41240</v>
      </c>
      <c r="B16704" s="8" t="s">
        <v>17119</v>
      </c>
    </row>
    <row r="16705" spans="1:2" x14ac:dyDescent="0.25">
      <c r="A16705" s="9">
        <v>38189</v>
      </c>
      <c r="B16705" s="8" t="s">
        <v>17120</v>
      </c>
    </row>
    <row r="16706" spans="1:2" x14ac:dyDescent="0.25">
      <c r="A16706" s="9">
        <v>39283</v>
      </c>
      <c r="B16706" s="8" t="s">
        <v>17121</v>
      </c>
    </row>
    <row r="16707" spans="1:2" x14ac:dyDescent="0.25">
      <c r="A16707" s="9">
        <v>41213</v>
      </c>
      <c r="B16707" s="8" t="s">
        <v>17122</v>
      </c>
    </row>
    <row r="16708" spans="1:2" x14ac:dyDescent="0.25">
      <c r="A16708" s="9">
        <v>41166</v>
      </c>
      <c r="B16708" s="8" t="s">
        <v>17123</v>
      </c>
    </row>
    <row r="16709" spans="1:2" x14ac:dyDescent="0.25">
      <c r="A16709" s="9">
        <v>36368</v>
      </c>
      <c r="B16709" s="8" t="s">
        <v>17124</v>
      </c>
    </row>
    <row r="16710" spans="1:2" x14ac:dyDescent="0.25">
      <c r="A16710" s="9">
        <v>26268</v>
      </c>
      <c r="B16710" s="8" t="s">
        <v>17125</v>
      </c>
    </row>
    <row r="16711" spans="1:2" x14ac:dyDescent="0.25">
      <c r="A16711" s="9">
        <v>29037</v>
      </c>
      <c r="B16711" s="8" t="s">
        <v>17126</v>
      </c>
    </row>
    <row r="16712" spans="1:2" x14ac:dyDescent="0.25">
      <c r="A16712" s="9">
        <v>26207</v>
      </c>
      <c r="B16712" s="8" t="s">
        <v>17127</v>
      </c>
    </row>
    <row r="16713" spans="1:2" x14ac:dyDescent="0.25">
      <c r="A16713" s="9">
        <v>26207</v>
      </c>
      <c r="B16713" s="8" t="s">
        <v>17128</v>
      </c>
    </row>
    <row r="16714" spans="1:2" x14ac:dyDescent="0.25">
      <c r="A16714" s="9">
        <v>39017</v>
      </c>
      <c r="B16714" s="8" t="s">
        <v>17129</v>
      </c>
    </row>
    <row r="16715" spans="1:2" x14ac:dyDescent="0.25">
      <c r="A16715" s="9">
        <v>39093</v>
      </c>
      <c r="B16715" s="8" t="s">
        <v>17130</v>
      </c>
    </row>
    <row r="16716" spans="1:2" x14ac:dyDescent="0.25">
      <c r="A16716" s="9">
        <v>40562</v>
      </c>
      <c r="B16716" s="8" t="s">
        <v>17131</v>
      </c>
    </row>
    <row r="16717" spans="1:2" x14ac:dyDescent="0.25">
      <c r="A16717" s="9">
        <v>27485</v>
      </c>
      <c r="B16717" s="8" t="s">
        <v>17132</v>
      </c>
    </row>
    <row r="16718" spans="1:2" x14ac:dyDescent="0.25">
      <c r="A16718" s="9">
        <v>36444</v>
      </c>
      <c r="B16718" s="8" t="s">
        <v>17133</v>
      </c>
    </row>
    <row r="16719" spans="1:2" x14ac:dyDescent="0.25">
      <c r="A16719" s="9">
        <v>35520</v>
      </c>
      <c r="B16719" s="8" t="s">
        <v>17134</v>
      </c>
    </row>
    <row r="16720" spans="1:2" x14ac:dyDescent="0.25">
      <c r="A16720" s="9">
        <v>29403</v>
      </c>
      <c r="B16720" s="8" t="s">
        <v>17135</v>
      </c>
    </row>
    <row r="16721" spans="1:2" x14ac:dyDescent="0.25">
      <c r="A16721" s="9">
        <v>37221</v>
      </c>
      <c r="B16721" s="8" t="s">
        <v>17136</v>
      </c>
    </row>
    <row r="16722" spans="1:2" x14ac:dyDescent="0.25">
      <c r="A16722" s="9">
        <v>37708</v>
      </c>
      <c r="B16722" s="8" t="s">
        <v>17137</v>
      </c>
    </row>
    <row r="16723" spans="1:2" x14ac:dyDescent="0.25">
      <c r="A16723" s="9">
        <v>29281</v>
      </c>
      <c r="B16723" s="8" t="s">
        <v>17138</v>
      </c>
    </row>
    <row r="16724" spans="1:2" x14ac:dyDescent="0.25">
      <c r="A16724" s="9">
        <v>39434</v>
      </c>
      <c r="B16724" s="8" t="s">
        <v>17139</v>
      </c>
    </row>
    <row r="16725" spans="1:2" x14ac:dyDescent="0.25">
      <c r="A16725" s="9">
        <v>27515</v>
      </c>
      <c r="B16725" s="8" t="s">
        <v>17140</v>
      </c>
    </row>
    <row r="16726" spans="1:2" x14ac:dyDescent="0.25">
      <c r="A16726" s="9">
        <v>26207</v>
      </c>
      <c r="B16726" s="8" t="s">
        <v>17141</v>
      </c>
    </row>
    <row r="16727" spans="1:2" x14ac:dyDescent="0.25">
      <c r="A16727" s="9">
        <v>29373</v>
      </c>
      <c r="B16727" s="8" t="s">
        <v>17142</v>
      </c>
    </row>
    <row r="16728" spans="1:2" x14ac:dyDescent="0.25">
      <c r="A16728" s="9">
        <v>36581</v>
      </c>
      <c r="B16728" s="8" t="s">
        <v>17143</v>
      </c>
    </row>
    <row r="16729" spans="1:2" x14ac:dyDescent="0.25">
      <c r="A16729" s="9">
        <v>36910</v>
      </c>
      <c r="B16729" s="8" t="s">
        <v>17144</v>
      </c>
    </row>
    <row r="16730" spans="1:2" x14ac:dyDescent="0.25">
      <c r="A16730" s="9">
        <v>38002</v>
      </c>
      <c r="B16730" s="8" t="s">
        <v>17145</v>
      </c>
    </row>
    <row r="16731" spans="1:2" x14ac:dyDescent="0.25">
      <c r="A16731" s="9">
        <v>25541</v>
      </c>
      <c r="B16731" s="8" t="s">
        <v>17146</v>
      </c>
    </row>
    <row r="16732" spans="1:2" x14ac:dyDescent="0.25">
      <c r="A16732" s="9">
        <v>40863</v>
      </c>
      <c r="B16732" s="8" t="s">
        <v>17147</v>
      </c>
    </row>
    <row r="16733" spans="1:2" x14ac:dyDescent="0.25">
      <c r="A16733" s="9">
        <v>38422</v>
      </c>
      <c r="B16733" s="8" t="s">
        <v>17148</v>
      </c>
    </row>
    <row r="16734" spans="1:2" x14ac:dyDescent="0.25">
      <c r="A16734" s="9">
        <v>35683</v>
      </c>
      <c r="B16734" s="8" t="s">
        <v>17149</v>
      </c>
    </row>
    <row r="16735" spans="1:2" x14ac:dyDescent="0.25">
      <c r="A16735" s="9">
        <v>39309</v>
      </c>
      <c r="B16735" s="8" t="s">
        <v>17150</v>
      </c>
    </row>
    <row r="16736" spans="1:2" x14ac:dyDescent="0.25">
      <c r="A16736" s="9">
        <v>40673</v>
      </c>
      <c r="B16736" s="8" t="s">
        <v>17151</v>
      </c>
    </row>
    <row r="16737" spans="1:2" x14ac:dyDescent="0.25">
      <c r="A16737" s="9">
        <v>38567</v>
      </c>
      <c r="B16737" s="8" t="s">
        <v>17152</v>
      </c>
    </row>
    <row r="16738" spans="1:2" x14ac:dyDescent="0.25">
      <c r="A16738" s="9">
        <v>25508</v>
      </c>
      <c r="B16738" s="8" t="s">
        <v>17153</v>
      </c>
    </row>
    <row r="16739" spans="1:2" x14ac:dyDescent="0.25">
      <c r="A16739" s="9">
        <v>37190</v>
      </c>
      <c r="B16739" s="8" t="s">
        <v>17154</v>
      </c>
    </row>
    <row r="16740" spans="1:2" x14ac:dyDescent="0.25">
      <c r="A16740" s="9">
        <v>40203</v>
      </c>
      <c r="B16740" s="8" t="s">
        <v>17155</v>
      </c>
    </row>
    <row r="16741" spans="1:2" x14ac:dyDescent="0.25">
      <c r="A16741" s="9">
        <v>37302</v>
      </c>
      <c r="B16741" s="8" t="s">
        <v>17156</v>
      </c>
    </row>
    <row r="16742" spans="1:2" x14ac:dyDescent="0.25">
      <c r="A16742" s="9">
        <v>36749</v>
      </c>
      <c r="B16742" s="8" t="s">
        <v>17157</v>
      </c>
    </row>
    <row r="16743" spans="1:2" x14ac:dyDescent="0.25">
      <c r="A16743" s="9">
        <v>39840</v>
      </c>
      <c r="B16743" s="8" t="s">
        <v>17158</v>
      </c>
    </row>
    <row r="16744" spans="1:2" x14ac:dyDescent="0.25">
      <c r="A16744" s="9">
        <v>39452</v>
      </c>
      <c r="B16744" s="8" t="s">
        <v>17159</v>
      </c>
    </row>
    <row r="16745" spans="1:2" x14ac:dyDescent="0.25">
      <c r="A16745" s="9">
        <v>41263</v>
      </c>
      <c r="B16745" s="8" t="s">
        <v>17160</v>
      </c>
    </row>
    <row r="16746" spans="1:2" x14ac:dyDescent="0.25">
      <c r="A16746" s="9">
        <v>35105</v>
      </c>
      <c r="B16746" s="8" t="s">
        <v>17161</v>
      </c>
    </row>
    <row r="16747" spans="1:2" x14ac:dyDescent="0.25">
      <c r="A16747" s="9">
        <v>26696</v>
      </c>
      <c r="B16747" s="8" t="s">
        <v>17162</v>
      </c>
    </row>
    <row r="16748" spans="1:2" x14ac:dyDescent="0.25">
      <c r="A16748" s="9">
        <v>40120</v>
      </c>
      <c r="B16748" s="8" t="s">
        <v>17163</v>
      </c>
    </row>
    <row r="16749" spans="1:2" x14ac:dyDescent="0.25">
      <c r="A16749" s="9">
        <v>40954</v>
      </c>
      <c r="B16749" s="8" t="s">
        <v>17164</v>
      </c>
    </row>
    <row r="16750" spans="1:2" x14ac:dyDescent="0.25">
      <c r="A16750" s="9">
        <v>24959</v>
      </c>
      <c r="B16750" s="8" t="s">
        <v>17165</v>
      </c>
    </row>
    <row r="16751" spans="1:2" x14ac:dyDescent="0.25">
      <c r="A16751" s="9">
        <v>25508</v>
      </c>
      <c r="B16751" s="8" t="s">
        <v>17166</v>
      </c>
    </row>
    <row r="16752" spans="1:2" x14ac:dyDescent="0.25">
      <c r="A16752" s="9">
        <v>39937</v>
      </c>
      <c r="B16752" s="8" t="s">
        <v>17167</v>
      </c>
    </row>
    <row r="16753" spans="1:2" x14ac:dyDescent="0.25">
      <c r="A16753" s="9">
        <v>37266</v>
      </c>
      <c r="B16753" s="8" t="s">
        <v>17168</v>
      </c>
    </row>
    <row r="16754" spans="1:2" x14ac:dyDescent="0.25">
      <c r="A16754" s="9">
        <v>41337</v>
      </c>
      <c r="B16754" s="8" t="s">
        <v>17169</v>
      </c>
    </row>
    <row r="16755" spans="1:2" x14ac:dyDescent="0.25">
      <c r="A16755" s="9">
        <v>40104</v>
      </c>
      <c r="B16755" s="8" t="s">
        <v>17170</v>
      </c>
    </row>
    <row r="16756" spans="1:2" x14ac:dyDescent="0.25">
      <c r="A16756" s="9">
        <v>25508</v>
      </c>
      <c r="B16756" s="8" t="s">
        <v>17171</v>
      </c>
    </row>
    <row r="16757" spans="1:2" x14ac:dyDescent="0.25">
      <c r="A16757" s="9">
        <v>38035</v>
      </c>
      <c r="B16757" s="8" t="s">
        <v>17172</v>
      </c>
    </row>
    <row r="16758" spans="1:2" x14ac:dyDescent="0.25">
      <c r="A16758" s="9">
        <v>25477</v>
      </c>
      <c r="B16758" s="8" t="s">
        <v>17173</v>
      </c>
    </row>
    <row r="16759" spans="1:2" x14ac:dyDescent="0.25">
      <c r="A16759" s="9">
        <v>39394</v>
      </c>
      <c r="B16759" s="8" t="s">
        <v>17174</v>
      </c>
    </row>
    <row r="16760" spans="1:2" x14ac:dyDescent="0.25">
      <c r="A16760" s="9">
        <v>38763</v>
      </c>
      <c r="B16760" s="8" t="s">
        <v>17175</v>
      </c>
    </row>
    <row r="16761" spans="1:2" x14ac:dyDescent="0.25">
      <c r="A16761" s="9">
        <v>38684</v>
      </c>
      <c r="B16761" s="8" t="s">
        <v>17176</v>
      </c>
    </row>
    <row r="16762" spans="1:2" x14ac:dyDescent="0.25">
      <c r="A16762" s="9">
        <v>36180</v>
      </c>
      <c r="B16762" s="8" t="s">
        <v>17177</v>
      </c>
    </row>
    <row r="16763" spans="1:2" x14ac:dyDescent="0.25">
      <c r="A16763" s="9">
        <v>23051</v>
      </c>
      <c r="B16763" s="8" t="s">
        <v>17178</v>
      </c>
    </row>
    <row r="16764" spans="1:2" x14ac:dyDescent="0.25">
      <c r="A16764" s="9">
        <v>40023</v>
      </c>
      <c r="B16764" s="8" t="s">
        <v>17179</v>
      </c>
    </row>
    <row r="16765" spans="1:2" x14ac:dyDescent="0.25">
      <c r="A16765" s="9">
        <v>40106</v>
      </c>
      <c r="B16765" s="8" t="s">
        <v>17180</v>
      </c>
    </row>
    <row r="16766" spans="1:2" x14ac:dyDescent="0.25">
      <c r="A16766" s="9">
        <v>23863</v>
      </c>
      <c r="B16766" s="8" t="s">
        <v>17181</v>
      </c>
    </row>
    <row r="16767" spans="1:2" x14ac:dyDescent="0.25">
      <c r="A16767" s="9">
        <v>25508</v>
      </c>
      <c r="B16767" s="8" t="s">
        <v>17182</v>
      </c>
    </row>
    <row r="16768" spans="1:2" x14ac:dyDescent="0.25">
      <c r="A16768" s="9">
        <v>38694</v>
      </c>
      <c r="B16768" s="8" t="s">
        <v>17183</v>
      </c>
    </row>
    <row r="16769" spans="1:2" x14ac:dyDescent="0.25">
      <c r="A16769" s="9">
        <v>22647</v>
      </c>
      <c r="B16769" s="8" t="s">
        <v>17184</v>
      </c>
    </row>
    <row r="16770" spans="1:2" x14ac:dyDescent="0.25">
      <c r="A16770" s="9">
        <v>32825</v>
      </c>
      <c r="B16770" s="8" t="s">
        <v>17185</v>
      </c>
    </row>
    <row r="16771" spans="1:2" x14ac:dyDescent="0.25">
      <c r="A16771" s="9">
        <v>35781</v>
      </c>
      <c r="B16771" s="8" t="s">
        <v>17186</v>
      </c>
    </row>
    <row r="16772" spans="1:2" x14ac:dyDescent="0.25">
      <c r="A16772" s="9">
        <v>39707</v>
      </c>
      <c r="B16772" s="8" t="s">
        <v>17187</v>
      </c>
    </row>
    <row r="16773" spans="1:2" x14ac:dyDescent="0.25">
      <c r="A16773" s="9">
        <v>37366</v>
      </c>
      <c r="B16773" s="8" t="s">
        <v>17188</v>
      </c>
    </row>
    <row r="16774" spans="1:2" x14ac:dyDescent="0.25">
      <c r="A16774" s="9">
        <v>40785</v>
      </c>
      <c r="B16774" s="8" t="s">
        <v>17189</v>
      </c>
    </row>
    <row r="16775" spans="1:2" x14ac:dyDescent="0.25">
      <c r="A16775" s="9">
        <v>27485</v>
      </c>
      <c r="B16775" s="8" t="s">
        <v>17190</v>
      </c>
    </row>
    <row r="16776" spans="1:2" x14ac:dyDescent="0.25">
      <c r="A16776" s="9">
        <v>29556</v>
      </c>
      <c r="B16776" s="8" t="s">
        <v>17191</v>
      </c>
    </row>
    <row r="16777" spans="1:2" x14ac:dyDescent="0.25">
      <c r="A16777" s="9">
        <v>37022</v>
      </c>
      <c r="B16777" s="8" t="s">
        <v>17192</v>
      </c>
    </row>
    <row r="16778" spans="1:2" x14ac:dyDescent="0.25">
      <c r="A16778" s="9">
        <v>40812</v>
      </c>
      <c r="B16778" s="8" t="s">
        <v>17193</v>
      </c>
    </row>
    <row r="16779" spans="1:2" x14ac:dyDescent="0.25">
      <c r="A16779" s="9">
        <v>41337</v>
      </c>
      <c r="B16779" s="8" t="s">
        <v>17194</v>
      </c>
    </row>
    <row r="16780" spans="1:2" x14ac:dyDescent="0.25">
      <c r="A16780" s="9">
        <v>31413</v>
      </c>
      <c r="B16780" s="8" t="s">
        <v>17195</v>
      </c>
    </row>
    <row r="16781" spans="1:2" x14ac:dyDescent="0.25">
      <c r="A16781" s="9">
        <v>36127</v>
      </c>
      <c r="B16781" s="8" t="s">
        <v>17196</v>
      </c>
    </row>
    <row r="16782" spans="1:2" x14ac:dyDescent="0.25">
      <c r="A16782" s="9">
        <v>37776</v>
      </c>
      <c r="B16782" s="8" t="s">
        <v>17197</v>
      </c>
    </row>
    <row r="16783" spans="1:2" x14ac:dyDescent="0.25">
      <c r="A16783" s="9">
        <v>41014</v>
      </c>
      <c r="B16783" s="8" t="s">
        <v>17198</v>
      </c>
    </row>
    <row r="16784" spans="1:2" x14ac:dyDescent="0.25">
      <c r="A16784" s="9">
        <v>26207</v>
      </c>
      <c r="B16784" s="8" t="s">
        <v>17199</v>
      </c>
    </row>
    <row r="16785" spans="1:2" x14ac:dyDescent="0.25">
      <c r="A16785" s="9">
        <v>40732</v>
      </c>
      <c r="B16785" s="8" t="s">
        <v>17200</v>
      </c>
    </row>
    <row r="16786" spans="1:2" x14ac:dyDescent="0.25">
      <c r="A16786" s="9">
        <v>26235</v>
      </c>
      <c r="B16786" s="8" t="s">
        <v>17201</v>
      </c>
    </row>
    <row r="16787" spans="1:2" x14ac:dyDescent="0.25">
      <c r="A16787" s="9">
        <v>24624</v>
      </c>
      <c r="B16787" s="8" t="s">
        <v>17202</v>
      </c>
    </row>
    <row r="16788" spans="1:2" x14ac:dyDescent="0.25">
      <c r="A16788" s="9">
        <v>38982</v>
      </c>
      <c r="B16788" s="8" t="s">
        <v>17203</v>
      </c>
    </row>
    <row r="16789" spans="1:2" x14ac:dyDescent="0.25">
      <c r="A16789" s="9">
        <v>29707</v>
      </c>
      <c r="B16789" s="8" t="s">
        <v>17204</v>
      </c>
    </row>
    <row r="16790" spans="1:2" x14ac:dyDescent="0.25">
      <c r="A16790" s="9">
        <v>40736</v>
      </c>
      <c r="B16790" s="8" t="s">
        <v>17205</v>
      </c>
    </row>
    <row r="16791" spans="1:2" x14ac:dyDescent="0.25">
      <c r="A16791" s="9">
        <v>29373</v>
      </c>
      <c r="B16791" s="8" t="s">
        <v>17206</v>
      </c>
    </row>
    <row r="16792" spans="1:2" x14ac:dyDescent="0.25">
      <c r="A16792" s="9">
        <v>29707</v>
      </c>
      <c r="B16792" s="8" t="s">
        <v>17207</v>
      </c>
    </row>
    <row r="16793" spans="1:2" x14ac:dyDescent="0.25">
      <c r="A16793" s="9">
        <v>39681</v>
      </c>
      <c r="B16793" s="8" t="s">
        <v>17208</v>
      </c>
    </row>
    <row r="16794" spans="1:2" x14ac:dyDescent="0.25">
      <c r="A16794" s="9">
        <v>37624</v>
      </c>
      <c r="B16794" s="8" t="s">
        <v>17209</v>
      </c>
    </row>
    <row r="16795" spans="1:2" x14ac:dyDescent="0.25">
      <c r="A16795" s="9">
        <v>29465</v>
      </c>
      <c r="B16795" s="8" t="s">
        <v>17210</v>
      </c>
    </row>
    <row r="16796" spans="1:2" x14ac:dyDescent="0.25">
      <c r="A16796" s="9">
        <v>35348</v>
      </c>
      <c r="B16796" s="8" t="s">
        <v>17211</v>
      </c>
    </row>
    <row r="16797" spans="1:2" x14ac:dyDescent="0.25">
      <c r="A16797" s="9">
        <v>39462</v>
      </c>
      <c r="B16797" s="8" t="s">
        <v>17212</v>
      </c>
    </row>
    <row r="16798" spans="1:2" x14ac:dyDescent="0.25">
      <c r="A16798" s="9">
        <v>36038</v>
      </c>
      <c r="B16798" s="8" t="s">
        <v>17213</v>
      </c>
    </row>
    <row r="16799" spans="1:2" x14ac:dyDescent="0.25">
      <c r="A16799" s="9">
        <v>29677</v>
      </c>
      <c r="B16799" s="8" t="s">
        <v>17214</v>
      </c>
    </row>
    <row r="16800" spans="1:2" x14ac:dyDescent="0.25">
      <c r="A16800" s="9">
        <v>39213</v>
      </c>
      <c r="B16800" s="8" t="s">
        <v>17215</v>
      </c>
    </row>
    <row r="16801" spans="1:2" x14ac:dyDescent="0.25">
      <c r="A16801" s="9">
        <v>37252</v>
      </c>
      <c r="B16801" s="8" t="s">
        <v>17216</v>
      </c>
    </row>
    <row r="16802" spans="1:2" x14ac:dyDescent="0.25">
      <c r="A16802" s="9">
        <v>39645</v>
      </c>
      <c r="B16802" s="8" t="s">
        <v>17217</v>
      </c>
    </row>
    <row r="16803" spans="1:2" x14ac:dyDescent="0.25">
      <c r="A16803" s="9">
        <v>39883</v>
      </c>
      <c r="B16803" s="8" t="s">
        <v>17218</v>
      </c>
    </row>
    <row r="16804" spans="1:2" x14ac:dyDescent="0.25">
      <c r="A16804" s="9">
        <v>37586</v>
      </c>
      <c r="B16804" s="8" t="s">
        <v>17219</v>
      </c>
    </row>
    <row r="16805" spans="1:2" x14ac:dyDescent="0.25">
      <c r="A16805" s="9">
        <v>39071</v>
      </c>
      <c r="B16805" s="8" t="s">
        <v>17220</v>
      </c>
    </row>
    <row r="16806" spans="1:2" x14ac:dyDescent="0.25">
      <c r="A16806" s="9">
        <v>29738</v>
      </c>
      <c r="B16806" s="8" t="s">
        <v>17221</v>
      </c>
    </row>
    <row r="16807" spans="1:2" x14ac:dyDescent="0.25">
      <c r="A16807" s="9">
        <v>37303</v>
      </c>
      <c r="B16807" s="8" t="s">
        <v>17222</v>
      </c>
    </row>
    <row r="16808" spans="1:2" x14ac:dyDescent="0.25">
      <c r="A16808" s="9">
        <v>38309</v>
      </c>
      <c r="B16808" s="8" t="s">
        <v>17223</v>
      </c>
    </row>
    <row r="16809" spans="1:2" x14ac:dyDescent="0.25">
      <c r="A16809" s="9">
        <v>37970</v>
      </c>
      <c r="B16809" s="8" t="s">
        <v>17224</v>
      </c>
    </row>
    <row r="16810" spans="1:2" x14ac:dyDescent="0.25">
      <c r="A16810" s="9">
        <v>29129</v>
      </c>
      <c r="B16810" s="8" t="s">
        <v>17225</v>
      </c>
    </row>
    <row r="16811" spans="1:2" x14ac:dyDescent="0.25">
      <c r="A16811" s="9">
        <v>40979</v>
      </c>
      <c r="B16811" s="8" t="s">
        <v>17226</v>
      </c>
    </row>
    <row r="16812" spans="1:2" x14ac:dyDescent="0.25">
      <c r="A16812" s="9">
        <v>29677</v>
      </c>
      <c r="B16812" s="8" t="s">
        <v>17227</v>
      </c>
    </row>
    <row r="16813" spans="1:2" x14ac:dyDescent="0.25">
      <c r="A16813" s="9">
        <v>29129</v>
      </c>
      <c r="B16813" s="8" t="s">
        <v>17228</v>
      </c>
    </row>
    <row r="16814" spans="1:2" x14ac:dyDescent="0.25">
      <c r="A16814" s="9">
        <v>29738</v>
      </c>
      <c r="B16814" s="8" t="s">
        <v>17229</v>
      </c>
    </row>
    <row r="16815" spans="1:2" x14ac:dyDescent="0.25">
      <c r="A16815" s="9">
        <v>38366</v>
      </c>
      <c r="B16815" s="8" t="s">
        <v>17230</v>
      </c>
    </row>
    <row r="16816" spans="1:2" x14ac:dyDescent="0.25">
      <c r="A16816" s="9">
        <v>37728</v>
      </c>
      <c r="B16816" s="8" t="s">
        <v>17231</v>
      </c>
    </row>
    <row r="16817" spans="1:2" x14ac:dyDescent="0.25">
      <c r="A16817" s="9">
        <v>22555</v>
      </c>
      <c r="B16817" s="8" t="s">
        <v>17232</v>
      </c>
    </row>
    <row r="16818" spans="1:2" x14ac:dyDescent="0.25">
      <c r="A16818" s="9">
        <v>40403</v>
      </c>
      <c r="B16818" s="8" t="s">
        <v>17233</v>
      </c>
    </row>
    <row r="16819" spans="1:2" x14ac:dyDescent="0.25">
      <c r="A16819" s="9">
        <v>24239</v>
      </c>
      <c r="B16819" s="8" t="s">
        <v>17234</v>
      </c>
    </row>
    <row r="16820" spans="1:2" x14ac:dyDescent="0.25">
      <c r="A16820" s="9">
        <v>36992</v>
      </c>
      <c r="B16820" s="8" t="s">
        <v>17235</v>
      </c>
    </row>
    <row r="16821" spans="1:2" x14ac:dyDescent="0.25">
      <c r="A16821" s="9">
        <v>40834</v>
      </c>
      <c r="B16821" s="8" t="s">
        <v>17236</v>
      </c>
    </row>
    <row r="16822" spans="1:2" x14ac:dyDescent="0.25">
      <c r="A16822" s="9">
        <v>24194</v>
      </c>
      <c r="B16822" s="8" t="s">
        <v>17237</v>
      </c>
    </row>
    <row r="16823" spans="1:2" x14ac:dyDescent="0.25">
      <c r="A16823" s="9">
        <v>35564</v>
      </c>
      <c r="B16823" s="8" t="s">
        <v>17238</v>
      </c>
    </row>
    <row r="16824" spans="1:2" x14ac:dyDescent="0.25">
      <c r="A16824" s="9">
        <v>37191</v>
      </c>
      <c r="B16824" s="8" t="s">
        <v>17239</v>
      </c>
    </row>
    <row r="16825" spans="1:2" x14ac:dyDescent="0.25">
      <c r="A16825" s="9">
        <v>24297</v>
      </c>
      <c r="B16825" s="8" t="s">
        <v>17240</v>
      </c>
    </row>
    <row r="16826" spans="1:2" x14ac:dyDescent="0.25">
      <c r="A16826" s="9">
        <v>39974</v>
      </c>
      <c r="B16826" s="8" t="s">
        <v>17241</v>
      </c>
    </row>
    <row r="16827" spans="1:2" x14ac:dyDescent="0.25">
      <c r="A16827" s="9">
        <v>25508</v>
      </c>
      <c r="B16827" s="8" t="s">
        <v>17242</v>
      </c>
    </row>
    <row r="16828" spans="1:2" x14ac:dyDescent="0.25">
      <c r="A16828" s="9">
        <v>23012</v>
      </c>
      <c r="B16828" s="8" t="s">
        <v>17243</v>
      </c>
    </row>
    <row r="16829" spans="1:2" x14ac:dyDescent="0.25">
      <c r="A16829" s="9">
        <v>36521</v>
      </c>
      <c r="B16829" s="8" t="s">
        <v>17244</v>
      </c>
    </row>
    <row r="16830" spans="1:2" x14ac:dyDescent="0.25">
      <c r="A16830" s="9">
        <v>40101</v>
      </c>
      <c r="B16830" s="8" t="s">
        <v>17245</v>
      </c>
    </row>
    <row r="16831" spans="1:2" x14ac:dyDescent="0.25">
      <c r="A16831" s="9">
        <v>23163</v>
      </c>
      <c r="B16831" s="8" t="s">
        <v>17246</v>
      </c>
    </row>
    <row r="16832" spans="1:2" x14ac:dyDescent="0.25">
      <c r="A16832" s="9">
        <v>40855</v>
      </c>
      <c r="B16832" s="8" t="s">
        <v>17247</v>
      </c>
    </row>
    <row r="16833" spans="1:2" x14ac:dyDescent="0.25">
      <c r="A16833" s="9">
        <v>35186</v>
      </c>
      <c r="B16833" s="8" t="s">
        <v>17248</v>
      </c>
    </row>
    <row r="16834" spans="1:2" x14ac:dyDescent="0.25">
      <c r="A16834" s="9">
        <v>40818</v>
      </c>
      <c r="B16834" s="8" t="s">
        <v>17249</v>
      </c>
    </row>
    <row r="16835" spans="1:2" x14ac:dyDescent="0.25">
      <c r="A16835" s="9">
        <v>22828</v>
      </c>
      <c r="B16835" s="8" t="s">
        <v>17250</v>
      </c>
    </row>
    <row r="16836" spans="1:2" x14ac:dyDescent="0.25">
      <c r="A16836" s="9">
        <v>39608</v>
      </c>
      <c r="B16836" s="8" t="s">
        <v>17251</v>
      </c>
    </row>
    <row r="16837" spans="1:2" x14ac:dyDescent="0.25">
      <c r="A16837" s="9">
        <v>23651</v>
      </c>
      <c r="B16837" s="8" t="s">
        <v>17252</v>
      </c>
    </row>
    <row r="16838" spans="1:2" x14ac:dyDescent="0.25">
      <c r="A16838" s="9">
        <v>38708</v>
      </c>
      <c r="B16838" s="8" t="s">
        <v>17253</v>
      </c>
    </row>
    <row r="16839" spans="1:2" x14ac:dyDescent="0.25">
      <c r="A16839" s="9">
        <v>39976</v>
      </c>
      <c r="B16839" s="8" t="s">
        <v>17254</v>
      </c>
    </row>
    <row r="16840" spans="1:2" x14ac:dyDescent="0.25">
      <c r="A16840" s="9">
        <v>36586</v>
      </c>
      <c r="B16840" s="8" t="s">
        <v>17255</v>
      </c>
    </row>
    <row r="16841" spans="1:2" x14ac:dyDescent="0.25">
      <c r="A16841" s="9">
        <v>24381</v>
      </c>
      <c r="B16841" s="8" t="s">
        <v>17256</v>
      </c>
    </row>
    <row r="16842" spans="1:2" x14ac:dyDescent="0.25">
      <c r="A16842" s="9">
        <v>40316</v>
      </c>
      <c r="B16842" s="8" t="s">
        <v>17257</v>
      </c>
    </row>
    <row r="16843" spans="1:2" x14ac:dyDescent="0.25">
      <c r="A16843" s="9">
        <v>23712</v>
      </c>
      <c r="B16843" s="8" t="s">
        <v>17258</v>
      </c>
    </row>
    <row r="16844" spans="1:2" x14ac:dyDescent="0.25">
      <c r="A16844" s="9">
        <v>24320</v>
      </c>
      <c r="B16844" s="8" t="s">
        <v>17259</v>
      </c>
    </row>
    <row r="16845" spans="1:2" x14ac:dyDescent="0.25">
      <c r="A16845" s="9">
        <v>38812</v>
      </c>
      <c r="B16845" s="8" t="s">
        <v>17260</v>
      </c>
    </row>
    <row r="16846" spans="1:2" x14ac:dyDescent="0.25">
      <c r="A16846" s="9">
        <v>40102</v>
      </c>
      <c r="B16846" s="8" t="s">
        <v>17261</v>
      </c>
    </row>
    <row r="16847" spans="1:2" x14ac:dyDescent="0.25">
      <c r="A16847" s="9">
        <v>21916</v>
      </c>
      <c r="B16847" s="8" t="s">
        <v>17262</v>
      </c>
    </row>
    <row r="16848" spans="1:2" x14ac:dyDescent="0.25">
      <c r="A16848" s="9">
        <v>23224</v>
      </c>
      <c r="B16848" s="8" t="s">
        <v>17263</v>
      </c>
    </row>
    <row r="16849" spans="1:2" x14ac:dyDescent="0.25">
      <c r="A16849" s="9">
        <v>39100</v>
      </c>
      <c r="B16849" s="8" t="s">
        <v>17264</v>
      </c>
    </row>
    <row r="16850" spans="1:2" x14ac:dyDescent="0.25">
      <c r="A16850" s="9">
        <v>22798</v>
      </c>
      <c r="B16850" s="8" t="s">
        <v>17265</v>
      </c>
    </row>
    <row r="16851" spans="1:2" x14ac:dyDescent="0.25">
      <c r="A16851" s="9">
        <v>39260</v>
      </c>
      <c r="B16851" s="8" t="s">
        <v>17266</v>
      </c>
    </row>
    <row r="16852" spans="1:2" x14ac:dyDescent="0.25">
      <c r="A16852" s="9">
        <v>39700</v>
      </c>
      <c r="B16852" s="8" t="s">
        <v>17267</v>
      </c>
    </row>
    <row r="16853" spans="1:2" x14ac:dyDescent="0.25">
      <c r="A16853" s="9">
        <v>22678</v>
      </c>
      <c r="B16853" s="8" t="s">
        <v>17268</v>
      </c>
    </row>
    <row r="16854" spans="1:2" x14ac:dyDescent="0.25">
      <c r="A16854" s="9">
        <v>35018</v>
      </c>
      <c r="B16854" s="8" t="s">
        <v>17269</v>
      </c>
    </row>
    <row r="16855" spans="1:2" x14ac:dyDescent="0.25">
      <c r="A16855" s="9">
        <v>26420</v>
      </c>
      <c r="B16855" s="8" t="s">
        <v>17270</v>
      </c>
    </row>
    <row r="16856" spans="1:2" x14ac:dyDescent="0.25">
      <c r="A16856" s="9">
        <v>41100</v>
      </c>
      <c r="B16856" s="8" t="s">
        <v>17271</v>
      </c>
    </row>
    <row r="16857" spans="1:2" x14ac:dyDescent="0.25">
      <c r="A16857" s="9">
        <v>29373</v>
      </c>
      <c r="B16857" s="8" t="s">
        <v>17272</v>
      </c>
    </row>
    <row r="16858" spans="1:2" x14ac:dyDescent="0.25">
      <c r="A16858" s="9">
        <v>39415</v>
      </c>
      <c r="B16858" s="8" t="s">
        <v>17273</v>
      </c>
    </row>
    <row r="16859" spans="1:2" x14ac:dyDescent="0.25">
      <c r="A16859" s="9">
        <v>41276</v>
      </c>
      <c r="B16859" s="8" t="s">
        <v>17274</v>
      </c>
    </row>
    <row r="16860" spans="1:2" x14ac:dyDescent="0.25">
      <c r="A16860" s="9">
        <v>26207</v>
      </c>
      <c r="B16860" s="8" t="s">
        <v>17275</v>
      </c>
    </row>
    <row r="16861" spans="1:2" x14ac:dyDescent="0.25">
      <c r="A16861" s="9">
        <v>36137</v>
      </c>
      <c r="B16861" s="8" t="s">
        <v>17276</v>
      </c>
    </row>
    <row r="16862" spans="1:2" x14ac:dyDescent="0.25">
      <c r="A16862" s="9">
        <v>36157</v>
      </c>
      <c r="B16862" s="8" t="s">
        <v>17277</v>
      </c>
    </row>
    <row r="16863" spans="1:2" x14ac:dyDescent="0.25">
      <c r="A16863" s="9">
        <v>40744</v>
      </c>
      <c r="B16863" s="8" t="s">
        <v>17278</v>
      </c>
    </row>
    <row r="16864" spans="1:2" x14ac:dyDescent="0.25">
      <c r="A16864" s="9">
        <v>39797</v>
      </c>
      <c r="B16864" s="8" t="s">
        <v>17279</v>
      </c>
    </row>
    <row r="16865" spans="1:2" x14ac:dyDescent="0.25">
      <c r="A16865" s="9">
        <v>39538</v>
      </c>
      <c r="B16865" s="8" t="s">
        <v>17280</v>
      </c>
    </row>
    <row r="16866" spans="1:2" x14ac:dyDescent="0.25">
      <c r="A16866" s="9">
        <v>27668</v>
      </c>
      <c r="B16866" s="8" t="s">
        <v>17281</v>
      </c>
    </row>
    <row r="16867" spans="1:2" x14ac:dyDescent="0.25">
      <c r="A16867" s="9">
        <v>29952</v>
      </c>
      <c r="B16867" s="8" t="s">
        <v>17282</v>
      </c>
    </row>
    <row r="16868" spans="1:2" x14ac:dyDescent="0.25">
      <c r="A16868" s="9">
        <v>39485</v>
      </c>
      <c r="B16868" s="8" t="s">
        <v>17283</v>
      </c>
    </row>
    <row r="16869" spans="1:2" x14ac:dyDescent="0.25">
      <c r="A16869" s="9">
        <v>37406</v>
      </c>
      <c r="B16869" s="8" t="s">
        <v>17284</v>
      </c>
    </row>
    <row r="16870" spans="1:2" x14ac:dyDescent="0.25">
      <c r="A16870" s="9">
        <v>39120</v>
      </c>
      <c r="B16870" s="8" t="s">
        <v>17285</v>
      </c>
    </row>
    <row r="16871" spans="1:2" x14ac:dyDescent="0.25">
      <c r="A16871" s="9">
        <v>37930</v>
      </c>
      <c r="B16871" s="8" t="s">
        <v>17286</v>
      </c>
    </row>
    <row r="16872" spans="1:2" x14ac:dyDescent="0.25">
      <c r="A16872" s="9">
        <v>39892</v>
      </c>
      <c r="B16872" s="8" t="s">
        <v>17287</v>
      </c>
    </row>
    <row r="16873" spans="1:2" x14ac:dyDescent="0.25">
      <c r="A16873" s="9">
        <v>34328</v>
      </c>
      <c r="B16873" s="8" t="s">
        <v>17288</v>
      </c>
    </row>
    <row r="16874" spans="1:2" x14ac:dyDescent="0.25">
      <c r="A16874" s="9">
        <v>29606</v>
      </c>
      <c r="B16874" s="8" t="s">
        <v>17289</v>
      </c>
    </row>
    <row r="16875" spans="1:2" x14ac:dyDescent="0.25">
      <c r="A16875" s="9">
        <v>40386</v>
      </c>
      <c r="B16875" s="8" t="s">
        <v>17290</v>
      </c>
    </row>
    <row r="16876" spans="1:2" x14ac:dyDescent="0.25">
      <c r="A16876" s="9">
        <v>39658</v>
      </c>
      <c r="B16876" s="8" t="s">
        <v>17291</v>
      </c>
    </row>
    <row r="16877" spans="1:2" x14ac:dyDescent="0.25">
      <c r="A16877" s="9">
        <v>40648</v>
      </c>
      <c r="B16877" s="8" t="s">
        <v>17292</v>
      </c>
    </row>
    <row r="16878" spans="1:2" x14ac:dyDescent="0.25">
      <c r="A16878" s="9">
        <v>29707</v>
      </c>
      <c r="B16878" s="8" t="s">
        <v>17293</v>
      </c>
    </row>
    <row r="16879" spans="1:2" x14ac:dyDescent="0.25">
      <c r="A16879" s="9">
        <v>28976</v>
      </c>
      <c r="B16879" s="8" t="s">
        <v>17294</v>
      </c>
    </row>
    <row r="16880" spans="1:2" x14ac:dyDescent="0.25">
      <c r="A16880" s="9">
        <v>38644</v>
      </c>
      <c r="B16880" s="8" t="s">
        <v>17295</v>
      </c>
    </row>
    <row r="16881" spans="1:2" x14ac:dyDescent="0.25">
      <c r="A16881" s="9">
        <v>38205</v>
      </c>
      <c r="B16881" s="8" t="s">
        <v>17296</v>
      </c>
    </row>
    <row r="16882" spans="1:2" x14ac:dyDescent="0.25">
      <c r="A16882" s="9">
        <v>26177</v>
      </c>
      <c r="B16882" s="8" t="s">
        <v>17297</v>
      </c>
    </row>
    <row r="16883" spans="1:2" x14ac:dyDescent="0.25">
      <c r="A16883" s="9">
        <v>27460</v>
      </c>
      <c r="B16883" s="8" t="s">
        <v>17298</v>
      </c>
    </row>
    <row r="16884" spans="1:2" x14ac:dyDescent="0.25">
      <c r="A16884" s="9">
        <v>40197</v>
      </c>
      <c r="B16884" s="8" t="s">
        <v>17299</v>
      </c>
    </row>
    <row r="16885" spans="1:2" x14ac:dyDescent="0.25">
      <c r="A16885" s="9">
        <v>29573</v>
      </c>
      <c r="B16885" s="8" t="s">
        <v>17300</v>
      </c>
    </row>
    <row r="16886" spans="1:2" x14ac:dyDescent="0.25">
      <c r="A16886" s="9">
        <v>38858</v>
      </c>
      <c r="B16886" s="8" t="s">
        <v>17301</v>
      </c>
    </row>
    <row r="16887" spans="1:2" x14ac:dyDescent="0.25">
      <c r="A16887" s="9">
        <v>39612</v>
      </c>
      <c r="B16887" s="8" t="s">
        <v>17302</v>
      </c>
    </row>
    <row r="16888" spans="1:2" x14ac:dyDescent="0.25">
      <c r="A16888" s="9">
        <v>38268</v>
      </c>
      <c r="B16888" s="8" t="s">
        <v>17303</v>
      </c>
    </row>
    <row r="16889" spans="1:2" x14ac:dyDescent="0.25">
      <c r="A16889" s="9">
        <v>36731</v>
      </c>
      <c r="B16889" s="8" t="s">
        <v>17304</v>
      </c>
    </row>
    <row r="16890" spans="1:2" x14ac:dyDescent="0.25">
      <c r="A16890" s="9">
        <v>36411</v>
      </c>
      <c r="B16890" s="8" t="s">
        <v>17305</v>
      </c>
    </row>
    <row r="16891" spans="1:2" x14ac:dyDescent="0.25">
      <c r="A16891" s="9">
        <v>37736</v>
      </c>
      <c r="B16891" s="8" t="s">
        <v>17306</v>
      </c>
    </row>
    <row r="16892" spans="1:2" x14ac:dyDescent="0.25">
      <c r="A16892" s="9">
        <v>34385</v>
      </c>
      <c r="B16892" s="8" t="s">
        <v>17307</v>
      </c>
    </row>
    <row r="16893" spans="1:2" x14ac:dyDescent="0.25">
      <c r="A16893" s="9">
        <v>27426</v>
      </c>
      <c r="B16893" s="8" t="s">
        <v>17308</v>
      </c>
    </row>
    <row r="16894" spans="1:2" x14ac:dyDescent="0.25">
      <c r="A16894" s="9">
        <v>36661</v>
      </c>
      <c r="B16894" s="8" t="s">
        <v>17309</v>
      </c>
    </row>
    <row r="16895" spans="1:2" x14ac:dyDescent="0.25">
      <c r="A16895" s="9">
        <v>39870</v>
      </c>
      <c r="B16895" s="8" t="s">
        <v>17310</v>
      </c>
    </row>
    <row r="16896" spans="1:2" x14ac:dyDescent="0.25">
      <c r="A16896" s="9">
        <v>38747</v>
      </c>
      <c r="B16896" s="8" t="s">
        <v>17311</v>
      </c>
    </row>
    <row r="16897" spans="1:2" x14ac:dyDescent="0.25">
      <c r="A16897" s="9">
        <v>37081</v>
      </c>
      <c r="B16897" s="8" t="s">
        <v>17312</v>
      </c>
    </row>
    <row r="16898" spans="1:2" x14ac:dyDescent="0.25">
      <c r="A16898" s="9">
        <v>38139</v>
      </c>
      <c r="B16898" s="8" t="s">
        <v>17313</v>
      </c>
    </row>
    <row r="16899" spans="1:2" x14ac:dyDescent="0.25">
      <c r="A16899" s="9">
        <v>29707</v>
      </c>
      <c r="B16899" s="8" t="s">
        <v>17314</v>
      </c>
    </row>
    <row r="16900" spans="1:2" x14ac:dyDescent="0.25">
      <c r="A16900" s="9">
        <v>38428</v>
      </c>
      <c r="B16900" s="8" t="s">
        <v>17315</v>
      </c>
    </row>
    <row r="16901" spans="1:2" x14ac:dyDescent="0.25">
      <c r="A16901" s="9">
        <v>37098</v>
      </c>
      <c r="B16901" s="8" t="s">
        <v>17316</v>
      </c>
    </row>
    <row r="16902" spans="1:2" x14ac:dyDescent="0.25">
      <c r="A16902" s="9">
        <v>39629</v>
      </c>
      <c r="B16902" s="8" t="s">
        <v>17317</v>
      </c>
    </row>
    <row r="16903" spans="1:2" x14ac:dyDescent="0.25">
      <c r="A16903" s="9">
        <v>23071</v>
      </c>
      <c r="B16903" s="8" t="s">
        <v>17318</v>
      </c>
    </row>
    <row r="16904" spans="1:2" x14ac:dyDescent="0.25">
      <c r="A16904" s="9">
        <v>38722</v>
      </c>
      <c r="B16904" s="8" t="s">
        <v>17319</v>
      </c>
    </row>
    <row r="16905" spans="1:2" x14ac:dyDescent="0.25">
      <c r="A16905" s="9">
        <v>40094</v>
      </c>
      <c r="B16905" s="8" t="s">
        <v>17320</v>
      </c>
    </row>
    <row r="16906" spans="1:2" x14ac:dyDescent="0.25">
      <c r="A16906" s="9">
        <v>39130</v>
      </c>
      <c r="B16906" s="8" t="s">
        <v>17321</v>
      </c>
    </row>
    <row r="16907" spans="1:2" x14ac:dyDescent="0.25">
      <c r="A16907" s="9">
        <v>37035</v>
      </c>
      <c r="B16907" s="8" t="s">
        <v>17322</v>
      </c>
    </row>
    <row r="16908" spans="1:2" x14ac:dyDescent="0.25">
      <c r="A16908" s="9">
        <v>23682</v>
      </c>
      <c r="B16908" s="8" t="s">
        <v>17323</v>
      </c>
    </row>
    <row r="16909" spans="1:2" x14ac:dyDescent="0.25">
      <c r="A16909" s="9">
        <v>40389</v>
      </c>
      <c r="B16909" s="8" t="s">
        <v>17324</v>
      </c>
    </row>
    <row r="16910" spans="1:2" x14ac:dyDescent="0.25">
      <c r="A16910" s="9">
        <v>22525</v>
      </c>
      <c r="B16910" s="8" t="s">
        <v>17325</v>
      </c>
    </row>
    <row r="16911" spans="1:2" x14ac:dyDescent="0.25">
      <c r="A16911" s="9">
        <v>23774</v>
      </c>
      <c r="B16911" s="8" t="s">
        <v>17326</v>
      </c>
    </row>
    <row r="16912" spans="1:2" x14ac:dyDescent="0.25">
      <c r="A16912" s="9">
        <v>37726</v>
      </c>
      <c r="B16912" s="8" t="s">
        <v>17327</v>
      </c>
    </row>
    <row r="16913" spans="1:2" x14ac:dyDescent="0.25">
      <c r="A16913" s="9">
        <v>39051</v>
      </c>
      <c r="B16913" s="8" t="s">
        <v>17328</v>
      </c>
    </row>
    <row r="16914" spans="1:2" x14ac:dyDescent="0.25">
      <c r="A16914" s="9">
        <v>23897</v>
      </c>
      <c r="B16914" s="8" t="s">
        <v>17329</v>
      </c>
    </row>
    <row r="16915" spans="1:2" x14ac:dyDescent="0.25">
      <c r="A16915" s="9">
        <v>25447</v>
      </c>
      <c r="B16915" s="8" t="s">
        <v>17330</v>
      </c>
    </row>
    <row r="16916" spans="1:2" x14ac:dyDescent="0.25">
      <c r="A16916" s="9">
        <v>36719</v>
      </c>
      <c r="B16916" s="8" t="s">
        <v>17331</v>
      </c>
    </row>
    <row r="16917" spans="1:2" x14ac:dyDescent="0.25">
      <c r="A16917" s="9">
        <v>40516</v>
      </c>
      <c r="B16917" s="8" t="s">
        <v>17332</v>
      </c>
    </row>
    <row r="16918" spans="1:2" x14ac:dyDescent="0.25">
      <c r="A16918" s="9">
        <v>39213</v>
      </c>
      <c r="B16918" s="8" t="s">
        <v>17333</v>
      </c>
    </row>
    <row r="16919" spans="1:2" x14ac:dyDescent="0.25">
      <c r="A16919" s="9">
        <v>25477</v>
      </c>
      <c r="B16919" s="8" t="s">
        <v>17334</v>
      </c>
    </row>
    <row r="16920" spans="1:2" x14ac:dyDescent="0.25">
      <c r="A16920" s="9">
        <v>22981</v>
      </c>
      <c r="B16920" s="8" t="s">
        <v>17335</v>
      </c>
    </row>
    <row r="16921" spans="1:2" x14ac:dyDescent="0.25">
      <c r="A16921" s="9">
        <v>23255</v>
      </c>
      <c r="B16921" s="8" t="s">
        <v>17336</v>
      </c>
    </row>
    <row r="16922" spans="1:2" x14ac:dyDescent="0.25">
      <c r="A16922" s="9">
        <v>25477</v>
      </c>
      <c r="B16922" s="8" t="s">
        <v>17337</v>
      </c>
    </row>
    <row r="16923" spans="1:2" x14ac:dyDescent="0.25">
      <c r="A16923" s="9">
        <v>36746</v>
      </c>
      <c r="B16923" s="8" t="s">
        <v>17338</v>
      </c>
    </row>
    <row r="16924" spans="1:2" x14ac:dyDescent="0.25">
      <c r="A16924" s="9">
        <v>22563</v>
      </c>
      <c r="B16924" s="8" t="s">
        <v>17339</v>
      </c>
    </row>
    <row r="16925" spans="1:2" x14ac:dyDescent="0.25">
      <c r="A16925" s="9">
        <v>24777</v>
      </c>
      <c r="B16925" s="8" t="s">
        <v>17340</v>
      </c>
    </row>
    <row r="16926" spans="1:2" x14ac:dyDescent="0.25">
      <c r="A16926" s="9">
        <v>22500</v>
      </c>
      <c r="B16926" s="8" t="s">
        <v>17341</v>
      </c>
    </row>
    <row r="16927" spans="1:2" x14ac:dyDescent="0.25">
      <c r="A16927" s="9">
        <v>26268</v>
      </c>
      <c r="B16927" s="8" t="s">
        <v>17342</v>
      </c>
    </row>
    <row r="16928" spans="1:2" x14ac:dyDescent="0.25">
      <c r="A16928" s="9">
        <v>23036</v>
      </c>
      <c r="B16928" s="8" t="s">
        <v>17343</v>
      </c>
    </row>
    <row r="16929" spans="1:2" x14ac:dyDescent="0.25">
      <c r="A16929" s="9">
        <v>22402</v>
      </c>
      <c r="B16929" s="8" t="s">
        <v>17344</v>
      </c>
    </row>
    <row r="16930" spans="1:2" x14ac:dyDescent="0.25">
      <c r="A16930" s="9">
        <v>22500</v>
      </c>
      <c r="B16930" s="8" t="s">
        <v>17345</v>
      </c>
    </row>
    <row r="16931" spans="1:2" x14ac:dyDescent="0.25">
      <c r="A16931" s="9">
        <v>23642</v>
      </c>
      <c r="B16931" s="8" t="s">
        <v>17346</v>
      </c>
    </row>
    <row r="16932" spans="1:2" x14ac:dyDescent="0.25">
      <c r="A16932" s="9">
        <v>39029</v>
      </c>
      <c r="B16932" s="8" t="s">
        <v>17347</v>
      </c>
    </row>
    <row r="16933" spans="1:2" x14ac:dyDescent="0.25">
      <c r="A16933" s="9">
        <v>35405</v>
      </c>
      <c r="B16933" s="8" t="s">
        <v>17348</v>
      </c>
    </row>
    <row r="16934" spans="1:2" x14ac:dyDescent="0.25">
      <c r="A16934" s="9">
        <v>39581</v>
      </c>
      <c r="B16934" s="8" t="s">
        <v>17349</v>
      </c>
    </row>
    <row r="16935" spans="1:2" x14ac:dyDescent="0.25">
      <c r="A16935" s="9">
        <v>40014</v>
      </c>
      <c r="B16935" s="8" t="s">
        <v>17350</v>
      </c>
    </row>
    <row r="16936" spans="1:2" x14ac:dyDescent="0.25">
      <c r="A16936" s="9">
        <v>38984</v>
      </c>
      <c r="B16936" s="8" t="s">
        <v>17351</v>
      </c>
    </row>
    <row r="16937" spans="1:2" x14ac:dyDescent="0.25">
      <c r="A16937" s="9">
        <v>25477</v>
      </c>
      <c r="B16937" s="8" t="s">
        <v>17352</v>
      </c>
    </row>
    <row r="16938" spans="1:2" x14ac:dyDescent="0.25">
      <c r="A16938" s="9">
        <v>40408</v>
      </c>
      <c r="B16938" s="8" t="s">
        <v>17353</v>
      </c>
    </row>
    <row r="16939" spans="1:2" x14ac:dyDescent="0.25">
      <c r="A16939" s="9">
        <v>22313</v>
      </c>
      <c r="B16939" s="8" t="s">
        <v>17354</v>
      </c>
    </row>
    <row r="16940" spans="1:2" x14ac:dyDescent="0.25">
      <c r="A16940" s="9">
        <v>22828</v>
      </c>
      <c r="B16940" s="8" t="s">
        <v>17355</v>
      </c>
    </row>
    <row r="16941" spans="1:2" x14ac:dyDescent="0.25">
      <c r="A16941" s="9">
        <v>37113</v>
      </c>
      <c r="B16941" s="8" t="s">
        <v>17356</v>
      </c>
    </row>
    <row r="16942" spans="1:2" x14ac:dyDescent="0.25">
      <c r="A16942" s="9">
        <v>36635</v>
      </c>
      <c r="B16942" s="8" t="s">
        <v>17357</v>
      </c>
    </row>
    <row r="16943" spans="1:2" x14ac:dyDescent="0.25">
      <c r="A16943" s="9">
        <v>39680</v>
      </c>
      <c r="B16943" s="8" t="s">
        <v>17358</v>
      </c>
    </row>
    <row r="16944" spans="1:2" x14ac:dyDescent="0.25">
      <c r="A16944" s="9">
        <v>39193</v>
      </c>
      <c r="B16944" s="8" t="s">
        <v>17359</v>
      </c>
    </row>
    <row r="16945" spans="1:2" x14ac:dyDescent="0.25">
      <c r="A16945" s="9">
        <v>39554</v>
      </c>
      <c r="B16945" s="8" t="s">
        <v>17360</v>
      </c>
    </row>
    <row r="16946" spans="1:2" x14ac:dyDescent="0.25">
      <c r="A16946" s="9">
        <v>25477</v>
      </c>
      <c r="B16946" s="8" t="s">
        <v>17361</v>
      </c>
    </row>
    <row r="16947" spans="1:2" x14ac:dyDescent="0.25">
      <c r="A16947" s="9">
        <v>39115</v>
      </c>
      <c r="B16947" s="8" t="s">
        <v>17362</v>
      </c>
    </row>
    <row r="16948" spans="1:2" x14ac:dyDescent="0.25">
      <c r="A16948" s="9">
        <v>38729</v>
      </c>
      <c r="B16948" s="8" t="s">
        <v>17363</v>
      </c>
    </row>
    <row r="16949" spans="1:2" x14ac:dyDescent="0.25">
      <c r="A16949" s="9">
        <v>37390</v>
      </c>
      <c r="B16949" s="8" t="s">
        <v>17364</v>
      </c>
    </row>
    <row r="16950" spans="1:2" x14ac:dyDescent="0.25">
      <c r="A16950" s="9">
        <v>40109</v>
      </c>
      <c r="B16950" s="8" t="s">
        <v>17365</v>
      </c>
    </row>
    <row r="16951" spans="1:2" x14ac:dyDescent="0.25">
      <c r="A16951" s="9">
        <v>26846</v>
      </c>
      <c r="B16951" s="8" t="s">
        <v>17366</v>
      </c>
    </row>
    <row r="16952" spans="1:2" x14ac:dyDescent="0.25">
      <c r="A16952" s="9">
        <v>29799</v>
      </c>
      <c r="B16952" s="8" t="s">
        <v>17367</v>
      </c>
    </row>
    <row r="16953" spans="1:2" x14ac:dyDescent="0.25">
      <c r="A16953" s="9">
        <v>39073</v>
      </c>
      <c r="B16953" s="8" t="s">
        <v>17368</v>
      </c>
    </row>
    <row r="16954" spans="1:2" x14ac:dyDescent="0.25">
      <c r="A16954" s="9">
        <v>26146</v>
      </c>
      <c r="B16954" s="8" t="s">
        <v>17369</v>
      </c>
    </row>
    <row r="16955" spans="1:2" x14ac:dyDescent="0.25">
      <c r="A16955" s="9">
        <v>38049</v>
      </c>
      <c r="B16955" s="8" t="s">
        <v>17370</v>
      </c>
    </row>
    <row r="16956" spans="1:2" x14ac:dyDescent="0.25">
      <c r="A16956" s="9">
        <v>27211</v>
      </c>
      <c r="B16956" s="8" t="s">
        <v>17371</v>
      </c>
    </row>
    <row r="16957" spans="1:2" x14ac:dyDescent="0.25">
      <c r="A16957" s="9">
        <v>36388</v>
      </c>
      <c r="B16957" s="8" t="s">
        <v>17372</v>
      </c>
    </row>
    <row r="16958" spans="1:2" x14ac:dyDescent="0.25">
      <c r="A16958" s="9">
        <v>39556</v>
      </c>
      <c r="B16958" s="8" t="s">
        <v>17373</v>
      </c>
    </row>
    <row r="16959" spans="1:2" x14ac:dyDescent="0.25">
      <c r="A16959" s="9">
        <v>29397</v>
      </c>
      <c r="B16959" s="8" t="s">
        <v>17374</v>
      </c>
    </row>
    <row r="16960" spans="1:2" x14ac:dyDescent="0.25">
      <c r="A16960" s="9">
        <v>29403</v>
      </c>
      <c r="B16960" s="8" t="s">
        <v>17375</v>
      </c>
    </row>
    <row r="16961" spans="1:2" x14ac:dyDescent="0.25">
      <c r="A16961" s="9">
        <v>29007</v>
      </c>
      <c r="B16961" s="8" t="s">
        <v>17376</v>
      </c>
    </row>
    <row r="16962" spans="1:2" x14ac:dyDescent="0.25">
      <c r="A16962" s="9">
        <v>40296</v>
      </c>
      <c r="B16962" s="8" t="s">
        <v>17377</v>
      </c>
    </row>
    <row r="16963" spans="1:2" x14ac:dyDescent="0.25">
      <c r="A16963" s="9">
        <v>40408</v>
      </c>
      <c r="B16963" s="8" t="s">
        <v>17378</v>
      </c>
    </row>
    <row r="16964" spans="1:2" x14ac:dyDescent="0.25">
      <c r="A16964" s="9">
        <v>41241</v>
      </c>
      <c r="B16964" s="8" t="s">
        <v>17379</v>
      </c>
    </row>
    <row r="16965" spans="1:2" x14ac:dyDescent="0.25">
      <c r="A16965" s="9">
        <v>40162</v>
      </c>
      <c r="B16965" s="8" t="s">
        <v>17380</v>
      </c>
    </row>
    <row r="16966" spans="1:2" x14ac:dyDescent="0.25">
      <c r="A16966" s="9">
        <v>34761</v>
      </c>
      <c r="B16966" s="8" t="s">
        <v>17381</v>
      </c>
    </row>
    <row r="16967" spans="1:2" x14ac:dyDescent="0.25">
      <c r="A16967" s="9">
        <v>26359</v>
      </c>
      <c r="B16967" s="8" t="s">
        <v>17382</v>
      </c>
    </row>
    <row r="16968" spans="1:2" x14ac:dyDescent="0.25">
      <c r="A16968" s="9">
        <v>39480</v>
      </c>
      <c r="B16968" s="8" t="s">
        <v>17383</v>
      </c>
    </row>
    <row r="16969" spans="1:2" x14ac:dyDescent="0.25">
      <c r="A16969" s="9">
        <v>34761</v>
      </c>
      <c r="B16969" s="8" t="s">
        <v>17384</v>
      </c>
    </row>
    <row r="16970" spans="1:2" x14ac:dyDescent="0.25">
      <c r="A16970" s="9">
        <v>32841</v>
      </c>
      <c r="B16970" s="8" t="s">
        <v>17385</v>
      </c>
    </row>
    <row r="16971" spans="1:2" x14ac:dyDescent="0.25">
      <c r="A16971" s="9">
        <v>36336</v>
      </c>
      <c r="B16971" s="8" t="s">
        <v>17386</v>
      </c>
    </row>
    <row r="16972" spans="1:2" x14ac:dyDescent="0.25">
      <c r="A16972" s="9">
        <v>27426</v>
      </c>
      <c r="B16972" s="8" t="s">
        <v>17387</v>
      </c>
    </row>
    <row r="16973" spans="1:2" x14ac:dyDescent="0.25">
      <c r="A16973" s="9">
        <v>26177</v>
      </c>
      <c r="B16973" s="8" t="s">
        <v>17388</v>
      </c>
    </row>
    <row r="16974" spans="1:2" x14ac:dyDescent="0.25">
      <c r="A16974" s="9">
        <v>26115</v>
      </c>
      <c r="B16974" s="8" t="s">
        <v>17389</v>
      </c>
    </row>
    <row r="16975" spans="1:2" x14ac:dyDescent="0.25">
      <c r="A16975" s="9">
        <v>41331</v>
      </c>
      <c r="B16975" s="8" t="s">
        <v>17390</v>
      </c>
    </row>
    <row r="16976" spans="1:2" x14ac:dyDescent="0.25">
      <c r="A16976" s="9">
        <v>41151</v>
      </c>
      <c r="B16976" s="8" t="s">
        <v>17391</v>
      </c>
    </row>
    <row r="16977" spans="1:2" x14ac:dyDescent="0.25">
      <c r="A16977" s="9">
        <v>36081</v>
      </c>
      <c r="B16977" s="8" t="s">
        <v>17392</v>
      </c>
    </row>
    <row r="16978" spans="1:2" x14ac:dyDescent="0.25">
      <c r="A16978" s="9">
        <v>36974</v>
      </c>
      <c r="B16978" s="8" t="s">
        <v>17393</v>
      </c>
    </row>
    <row r="16979" spans="1:2" x14ac:dyDescent="0.25">
      <c r="A16979" s="9">
        <v>38117</v>
      </c>
      <c r="B16979" s="8" t="s">
        <v>17394</v>
      </c>
    </row>
    <row r="16980" spans="1:2" x14ac:dyDescent="0.25">
      <c r="A16980" s="9">
        <v>29646</v>
      </c>
      <c r="B16980" s="8" t="s">
        <v>17395</v>
      </c>
    </row>
    <row r="16981" spans="1:2" x14ac:dyDescent="0.25">
      <c r="A16981" s="9">
        <v>38027</v>
      </c>
      <c r="B16981" s="8" t="s">
        <v>17396</v>
      </c>
    </row>
    <row r="16982" spans="1:2" x14ac:dyDescent="0.25">
      <c r="A16982" s="9">
        <v>38793</v>
      </c>
      <c r="B16982" s="8" t="s">
        <v>17397</v>
      </c>
    </row>
    <row r="16983" spans="1:2" x14ac:dyDescent="0.25">
      <c r="A16983" s="9">
        <v>24259</v>
      </c>
      <c r="B16983" s="8" t="s">
        <v>17398</v>
      </c>
    </row>
    <row r="16984" spans="1:2" x14ac:dyDescent="0.25">
      <c r="A16984" s="9">
        <v>40567</v>
      </c>
      <c r="B16984" s="8" t="s">
        <v>17399</v>
      </c>
    </row>
    <row r="16985" spans="1:2" x14ac:dyDescent="0.25">
      <c r="A16985" s="9">
        <v>38728</v>
      </c>
      <c r="B16985" s="8" t="s">
        <v>17400</v>
      </c>
    </row>
    <row r="16986" spans="1:2" x14ac:dyDescent="0.25">
      <c r="A16986" s="9">
        <v>39632</v>
      </c>
      <c r="B16986" s="8" t="s">
        <v>17401</v>
      </c>
    </row>
    <row r="16987" spans="1:2" x14ac:dyDescent="0.25">
      <c r="A16987" s="9">
        <v>23833</v>
      </c>
      <c r="B16987" s="8" t="s">
        <v>17402</v>
      </c>
    </row>
    <row r="16988" spans="1:2" x14ac:dyDescent="0.25">
      <c r="A16988" s="9">
        <v>38505</v>
      </c>
      <c r="B16988" s="8" t="s">
        <v>17403</v>
      </c>
    </row>
    <row r="16989" spans="1:2" x14ac:dyDescent="0.25">
      <c r="A16989" s="9">
        <v>39162</v>
      </c>
      <c r="B16989" s="8" t="s">
        <v>17404</v>
      </c>
    </row>
    <row r="16990" spans="1:2" x14ac:dyDescent="0.25">
      <c r="A16990" s="9">
        <v>39358</v>
      </c>
      <c r="B16990" s="8" t="s">
        <v>17405</v>
      </c>
    </row>
    <row r="16991" spans="1:2" x14ac:dyDescent="0.25">
      <c r="A16991" s="9">
        <v>32470</v>
      </c>
      <c r="B16991" s="8" t="s">
        <v>17406</v>
      </c>
    </row>
    <row r="16992" spans="1:2" x14ac:dyDescent="0.25">
      <c r="A16992" s="9">
        <v>39820</v>
      </c>
      <c r="B16992" s="8" t="s">
        <v>17407</v>
      </c>
    </row>
    <row r="16993" spans="1:2" x14ac:dyDescent="0.25">
      <c r="A16993" s="9">
        <v>23224</v>
      </c>
      <c r="B16993" s="8" t="s">
        <v>17408</v>
      </c>
    </row>
    <row r="16994" spans="1:2" x14ac:dyDescent="0.25">
      <c r="A16994" s="9">
        <v>38833</v>
      </c>
      <c r="B16994" s="8" t="s">
        <v>17409</v>
      </c>
    </row>
    <row r="16995" spans="1:2" x14ac:dyDescent="0.25">
      <c r="A16995" s="9">
        <v>22890</v>
      </c>
      <c r="B16995" s="8" t="s">
        <v>17410</v>
      </c>
    </row>
    <row r="16996" spans="1:2" x14ac:dyDescent="0.25">
      <c r="A16996" s="9">
        <v>41205</v>
      </c>
      <c r="B16996" s="8" t="s">
        <v>17411</v>
      </c>
    </row>
    <row r="16997" spans="1:2" x14ac:dyDescent="0.25">
      <c r="A16997" s="9">
        <v>23559</v>
      </c>
      <c r="B16997" s="8" t="s">
        <v>17412</v>
      </c>
    </row>
    <row r="16998" spans="1:2" x14ac:dyDescent="0.25">
      <c r="A16998" s="9">
        <v>38337</v>
      </c>
      <c r="B16998" s="8" t="s">
        <v>17413</v>
      </c>
    </row>
    <row r="16999" spans="1:2" x14ac:dyDescent="0.25">
      <c r="A16999" s="9">
        <v>41148</v>
      </c>
      <c r="B16999" s="8" t="s">
        <v>17414</v>
      </c>
    </row>
    <row r="17000" spans="1:2" x14ac:dyDescent="0.25">
      <c r="A17000" s="9">
        <v>39538</v>
      </c>
      <c r="B17000" s="8" t="s">
        <v>17415</v>
      </c>
    </row>
    <row r="17001" spans="1:2" x14ac:dyDescent="0.25">
      <c r="A17001" s="9">
        <v>23986</v>
      </c>
      <c r="B17001" s="8" t="s">
        <v>17416</v>
      </c>
    </row>
    <row r="17002" spans="1:2" x14ac:dyDescent="0.25">
      <c r="A17002" s="9">
        <v>40367</v>
      </c>
      <c r="B17002" s="8" t="s">
        <v>17417</v>
      </c>
    </row>
    <row r="17003" spans="1:2" x14ac:dyDescent="0.25">
      <c r="A17003" s="9">
        <v>38706</v>
      </c>
      <c r="B17003" s="8" t="s">
        <v>17418</v>
      </c>
    </row>
    <row r="17004" spans="1:2" x14ac:dyDescent="0.25">
      <c r="A17004" s="9">
        <v>39672</v>
      </c>
      <c r="B17004" s="8" t="s">
        <v>17419</v>
      </c>
    </row>
    <row r="17005" spans="1:2" x14ac:dyDescent="0.25">
      <c r="A17005" s="9">
        <v>24108</v>
      </c>
      <c r="B17005" s="8" t="s">
        <v>17420</v>
      </c>
    </row>
    <row r="17006" spans="1:2" x14ac:dyDescent="0.25">
      <c r="A17006" s="9">
        <v>37497</v>
      </c>
      <c r="B17006" s="8" t="s">
        <v>17421</v>
      </c>
    </row>
    <row r="17007" spans="1:2" x14ac:dyDescent="0.25">
      <c r="A17007" s="9">
        <v>25416</v>
      </c>
      <c r="B17007" s="8" t="s">
        <v>17422</v>
      </c>
    </row>
    <row r="17008" spans="1:2" x14ac:dyDescent="0.25">
      <c r="A17008" s="9">
        <v>26146</v>
      </c>
      <c r="B17008" s="8" t="s">
        <v>17423</v>
      </c>
    </row>
    <row r="17009" spans="1:2" x14ac:dyDescent="0.25">
      <c r="A17009" s="9">
        <v>35553</v>
      </c>
      <c r="B17009" s="8" t="s">
        <v>17424</v>
      </c>
    </row>
    <row r="17010" spans="1:2" x14ac:dyDescent="0.25">
      <c r="A17010" s="9">
        <v>22737</v>
      </c>
      <c r="B17010" s="8" t="s">
        <v>17425</v>
      </c>
    </row>
    <row r="17011" spans="1:2" x14ac:dyDescent="0.25">
      <c r="A17011" s="9">
        <v>35871</v>
      </c>
      <c r="B17011" s="8" t="s">
        <v>17426</v>
      </c>
    </row>
    <row r="17012" spans="1:2" x14ac:dyDescent="0.25">
      <c r="A17012" s="9">
        <v>37110</v>
      </c>
      <c r="B17012" s="8" t="s">
        <v>17427</v>
      </c>
    </row>
    <row r="17013" spans="1:2" x14ac:dyDescent="0.25">
      <c r="A17013" s="9">
        <v>38974</v>
      </c>
      <c r="B17013" s="8" t="s">
        <v>17428</v>
      </c>
    </row>
    <row r="17014" spans="1:2" x14ac:dyDescent="0.25">
      <c r="A17014" s="9">
        <v>24442</v>
      </c>
      <c r="B17014" s="8" t="s">
        <v>17429</v>
      </c>
    </row>
    <row r="17015" spans="1:2" x14ac:dyDescent="0.25">
      <c r="A17015" s="9">
        <v>23377</v>
      </c>
      <c r="B17015" s="8" t="s">
        <v>17430</v>
      </c>
    </row>
    <row r="17016" spans="1:2" x14ac:dyDescent="0.25">
      <c r="A17016" s="9">
        <v>25447</v>
      </c>
      <c r="B17016" s="8" t="s">
        <v>17431</v>
      </c>
    </row>
    <row r="17017" spans="1:2" x14ac:dyDescent="0.25">
      <c r="A17017" s="9">
        <v>37974</v>
      </c>
      <c r="B17017" s="8" t="s">
        <v>17432</v>
      </c>
    </row>
    <row r="17018" spans="1:2" x14ac:dyDescent="0.25">
      <c r="A17018" s="9">
        <v>23408</v>
      </c>
      <c r="B17018" s="8" t="s">
        <v>17433</v>
      </c>
    </row>
    <row r="17019" spans="1:2" x14ac:dyDescent="0.25">
      <c r="A17019" s="9">
        <v>37437</v>
      </c>
      <c r="B17019" s="8" t="s">
        <v>17434</v>
      </c>
    </row>
    <row r="17020" spans="1:2" x14ac:dyDescent="0.25">
      <c r="A17020" s="9">
        <v>23377</v>
      </c>
      <c r="B17020" s="8" t="s">
        <v>17435</v>
      </c>
    </row>
    <row r="17021" spans="1:2" x14ac:dyDescent="0.25">
      <c r="A17021" s="9">
        <v>24442</v>
      </c>
      <c r="B17021" s="8" t="s">
        <v>17436</v>
      </c>
    </row>
    <row r="17022" spans="1:2" x14ac:dyDescent="0.25">
      <c r="A17022" s="9">
        <v>37187</v>
      </c>
      <c r="B17022" s="8" t="s">
        <v>17437</v>
      </c>
    </row>
    <row r="17023" spans="1:2" x14ac:dyDescent="0.25">
      <c r="A17023" s="9">
        <v>41211</v>
      </c>
      <c r="B17023" s="8" t="s">
        <v>17438</v>
      </c>
    </row>
    <row r="17024" spans="1:2" x14ac:dyDescent="0.25">
      <c r="A17024" s="9">
        <v>33385</v>
      </c>
      <c r="B17024" s="8" t="s">
        <v>17439</v>
      </c>
    </row>
    <row r="17025" spans="1:2" x14ac:dyDescent="0.25">
      <c r="A17025" s="9">
        <v>38632</v>
      </c>
      <c r="B17025" s="8" t="s">
        <v>17440</v>
      </c>
    </row>
    <row r="17026" spans="1:2" x14ac:dyDescent="0.25">
      <c r="A17026" s="9">
        <v>39199</v>
      </c>
      <c r="B17026" s="8" t="s">
        <v>17441</v>
      </c>
    </row>
    <row r="17027" spans="1:2" x14ac:dyDescent="0.25">
      <c r="A17027" s="9">
        <v>39726</v>
      </c>
      <c r="B17027" s="8" t="s">
        <v>17442</v>
      </c>
    </row>
    <row r="17028" spans="1:2" x14ac:dyDescent="0.25">
      <c r="A17028" s="9">
        <v>28178</v>
      </c>
      <c r="B17028" s="8" t="s">
        <v>17443</v>
      </c>
    </row>
    <row r="17029" spans="1:2" x14ac:dyDescent="0.25">
      <c r="A17029" s="9">
        <v>40033</v>
      </c>
      <c r="B17029" s="8" t="s">
        <v>17444</v>
      </c>
    </row>
    <row r="17030" spans="1:2" x14ac:dyDescent="0.25">
      <c r="A17030" s="9">
        <v>36401</v>
      </c>
      <c r="B17030" s="8" t="s">
        <v>17445</v>
      </c>
    </row>
    <row r="17031" spans="1:2" x14ac:dyDescent="0.25">
      <c r="A17031" s="9">
        <v>36484</v>
      </c>
      <c r="B17031" s="8" t="s">
        <v>17446</v>
      </c>
    </row>
    <row r="17032" spans="1:2" x14ac:dyDescent="0.25">
      <c r="A17032" s="9">
        <v>40940</v>
      </c>
      <c r="B17032" s="8" t="s">
        <v>17447</v>
      </c>
    </row>
    <row r="17033" spans="1:2" x14ac:dyDescent="0.25">
      <c r="A17033" s="9">
        <v>39071</v>
      </c>
      <c r="B17033" s="8" t="s">
        <v>17448</v>
      </c>
    </row>
    <row r="17034" spans="1:2" x14ac:dyDescent="0.25">
      <c r="A17034" s="9">
        <v>39115</v>
      </c>
      <c r="B17034" s="8" t="s">
        <v>17449</v>
      </c>
    </row>
    <row r="17035" spans="1:2" x14ac:dyDescent="0.25">
      <c r="A17035" s="9">
        <v>29677</v>
      </c>
      <c r="B17035" s="8" t="s">
        <v>17450</v>
      </c>
    </row>
    <row r="17036" spans="1:2" x14ac:dyDescent="0.25">
      <c r="A17036" s="9">
        <v>37746</v>
      </c>
      <c r="B17036" s="8" t="s">
        <v>17451</v>
      </c>
    </row>
    <row r="17037" spans="1:2" x14ac:dyDescent="0.25">
      <c r="A17037" s="9">
        <v>39997</v>
      </c>
      <c r="B17037" s="8" t="s">
        <v>17452</v>
      </c>
    </row>
    <row r="17038" spans="1:2" x14ac:dyDescent="0.25">
      <c r="A17038" s="9">
        <v>29312</v>
      </c>
      <c r="B17038" s="8" t="s">
        <v>17453</v>
      </c>
    </row>
    <row r="17039" spans="1:2" x14ac:dyDescent="0.25">
      <c r="A17039" s="9">
        <v>36594</v>
      </c>
      <c r="B17039" s="8" t="s">
        <v>17454</v>
      </c>
    </row>
    <row r="17040" spans="1:2" x14ac:dyDescent="0.25">
      <c r="A17040" s="9">
        <v>40952</v>
      </c>
      <c r="B17040" s="8" t="s">
        <v>17455</v>
      </c>
    </row>
    <row r="17041" spans="1:2" x14ac:dyDescent="0.25">
      <c r="A17041" s="9">
        <v>37503</v>
      </c>
      <c r="B17041" s="8" t="s">
        <v>17456</v>
      </c>
    </row>
    <row r="17042" spans="1:2" x14ac:dyDescent="0.25">
      <c r="A17042" s="9">
        <v>30431</v>
      </c>
      <c r="B17042" s="8" t="s">
        <v>17457</v>
      </c>
    </row>
    <row r="17043" spans="1:2" x14ac:dyDescent="0.25">
      <c r="A17043" s="9">
        <v>29891</v>
      </c>
      <c r="B17043" s="8" t="s">
        <v>17458</v>
      </c>
    </row>
    <row r="17044" spans="1:2" x14ac:dyDescent="0.25">
      <c r="A17044" s="9">
        <v>27395</v>
      </c>
      <c r="B17044" s="8" t="s">
        <v>17459</v>
      </c>
    </row>
    <row r="17045" spans="1:2" x14ac:dyDescent="0.25">
      <c r="A17045" s="9">
        <v>37476</v>
      </c>
      <c r="B17045" s="8" t="s">
        <v>17460</v>
      </c>
    </row>
    <row r="17046" spans="1:2" x14ac:dyDescent="0.25">
      <c r="A17046" s="9">
        <v>40435</v>
      </c>
      <c r="B17046" s="8" t="s">
        <v>17461</v>
      </c>
    </row>
    <row r="17047" spans="1:2" x14ac:dyDescent="0.25">
      <c r="A17047" s="9">
        <v>35283</v>
      </c>
      <c r="B17047" s="8" t="s">
        <v>17462</v>
      </c>
    </row>
    <row r="17048" spans="1:2" x14ac:dyDescent="0.25">
      <c r="A17048" s="9">
        <v>40344</v>
      </c>
      <c r="B17048" s="8" t="s">
        <v>17463</v>
      </c>
    </row>
    <row r="17049" spans="1:2" x14ac:dyDescent="0.25">
      <c r="A17049" s="9">
        <v>41311</v>
      </c>
      <c r="B17049" s="8" t="s">
        <v>17464</v>
      </c>
    </row>
    <row r="17050" spans="1:2" x14ac:dyDescent="0.25">
      <c r="A17050" s="9">
        <v>28185</v>
      </c>
      <c r="B17050" s="8" t="s">
        <v>17465</v>
      </c>
    </row>
    <row r="17051" spans="1:2" x14ac:dyDescent="0.25">
      <c r="A17051" s="9">
        <v>41260</v>
      </c>
      <c r="B17051" s="8" t="s">
        <v>17466</v>
      </c>
    </row>
    <row r="17052" spans="1:2" x14ac:dyDescent="0.25">
      <c r="A17052" s="9">
        <v>39819</v>
      </c>
      <c r="B17052" s="8" t="s">
        <v>17467</v>
      </c>
    </row>
    <row r="17053" spans="1:2" x14ac:dyDescent="0.25">
      <c r="A17053" s="9">
        <v>36720</v>
      </c>
      <c r="B17053" s="8" t="s">
        <v>17468</v>
      </c>
    </row>
    <row r="17054" spans="1:2" x14ac:dyDescent="0.25">
      <c r="A17054" s="9">
        <v>36560</v>
      </c>
      <c r="B17054" s="8" t="s">
        <v>17469</v>
      </c>
    </row>
    <row r="17055" spans="1:2" x14ac:dyDescent="0.25">
      <c r="A17055" s="9">
        <v>26816</v>
      </c>
      <c r="B17055" s="8" t="s">
        <v>17470</v>
      </c>
    </row>
    <row r="17056" spans="1:2" x14ac:dyDescent="0.25">
      <c r="A17056" s="9">
        <v>21916</v>
      </c>
      <c r="B17056" s="8" t="s">
        <v>17471</v>
      </c>
    </row>
    <row r="17057" spans="1:2" x14ac:dyDescent="0.25">
      <c r="A17057" s="9">
        <v>36566</v>
      </c>
      <c r="B17057" s="8" t="s">
        <v>17472</v>
      </c>
    </row>
    <row r="17058" spans="1:2" x14ac:dyDescent="0.25">
      <c r="A17058" s="9">
        <v>28157</v>
      </c>
      <c r="B17058" s="8" t="s">
        <v>17473</v>
      </c>
    </row>
    <row r="17059" spans="1:2" x14ac:dyDescent="0.25">
      <c r="A17059" s="9">
        <v>35668</v>
      </c>
      <c r="B17059" s="8" t="s">
        <v>17474</v>
      </c>
    </row>
    <row r="17060" spans="1:2" x14ac:dyDescent="0.25">
      <c r="A17060" s="9">
        <v>41080</v>
      </c>
      <c r="B17060" s="8" t="s">
        <v>17475</v>
      </c>
    </row>
    <row r="17061" spans="1:2" x14ac:dyDescent="0.25">
      <c r="A17061" s="9">
        <v>21916</v>
      </c>
      <c r="B17061" s="8" t="s">
        <v>17476</v>
      </c>
    </row>
    <row r="17062" spans="1:2" x14ac:dyDescent="0.25">
      <c r="A17062" s="9">
        <v>40420</v>
      </c>
      <c r="B17062" s="8" t="s">
        <v>17477</v>
      </c>
    </row>
    <row r="17063" spans="1:2" x14ac:dyDescent="0.25">
      <c r="A17063" s="9">
        <v>39945</v>
      </c>
      <c r="B17063" s="8" t="s">
        <v>17478</v>
      </c>
    </row>
    <row r="17064" spans="1:2" x14ac:dyDescent="0.25">
      <c r="A17064" s="9">
        <v>40578</v>
      </c>
      <c r="B17064" s="8" t="s">
        <v>17479</v>
      </c>
    </row>
    <row r="17065" spans="1:2" x14ac:dyDescent="0.25">
      <c r="A17065" s="9">
        <v>39766</v>
      </c>
      <c r="B17065" s="8" t="s">
        <v>17480</v>
      </c>
    </row>
    <row r="17066" spans="1:2" x14ac:dyDescent="0.25">
      <c r="A17066" s="9">
        <v>39400</v>
      </c>
      <c r="B17066" s="8" t="s">
        <v>17481</v>
      </c>
    </row>
    <row r="17067" spans="1:2" x14ac:dyDescent="0.25">
      <c r="A17067" s="9">
        <v>37165</v>
      </c>
      <c r="B17067" s="8" t="s">
        <v>17482</v>
      </c>
    </row>
    <row r="17068" spans="1:2" x14ac:dyDescent="0.25">
      <c r="A17068" s="9">
        <v>40456</v>
      </c>
      <c r="B17068" s="8" t="s">
        <v>17483</v>
      </c>
    </row>
    <row r="17069" spans="1:2" x14ac:dyDescent="0.25">
      <c r="A17069" s="9">
        <v>38790</v>
      </c>
      <c r="B17069" s="8" t="s">
        <v>17484</v>
      </c>
    </row>
    <row r="17070" spans="1:2" x14ac:dyDescent="0.25">
      <c r="A17070" s="9">
        <v>40401</v>
      </c>
      <c r="B17070" s="8" t="s">
        <v>17485</v>
      </c>
    </row>
    <row r="17071" spans="1:2" x14ac:dyDescent="0.25">
      <c r="A17071" s="9">
        <v>24716</v>
      </c>
      <c r="B17071" s="8" t="s">
        <v>17486</v>
      </c>
    </row>
    <row r="17072" spans="1:2" x14ac:dyDescent="0.25">
      <c r="A17072" s="9">
        <v>23285</v>
      </c>
      <c r="B17072" s="8" t="s">
        <v>17487</v>
      </c>
    </row>
    <row r="17073" spans="1:2" x14ac:dyDescent="0.25">
      <c r="A17073" s="9">
        <v>39287</v>
      </c>
      <c r="B17073" s="8" t="s">
        <v>17488</v>
      </c>
    </row>
    <row r="17074" spans="1:2" x14ac:dyDescent="0.25">
      <c r="A17074" s="9">
        <v>38771</v>
      </c>
      <c r="B17074" s="8" t="s">
        <v>17489</v>
      </c>
    </row>
    <row r="17075" spans="1:2" x14ac:dyDescent="0.25">
      <c r="A17075" s="9">
        <v>40619</v>
      </c>
      <c r="B17075" s="8" t="s">
        <v>17490</v>
      </c>
    </row>
    <row r="17076" spans="1:2" x14ac:dyDescent="0.25">
      <c r="A17076" s="9">
        <v>38301</v>
      </c>
      <c r="B17076" s="8" t="s">
        <v>17491</v>
      </c>
    </row>
    <row r="17077" spans="1:2" x14ac:dyDescent="0.25">
      <c r="A17077" s="9">
        <v>36083</v>
      </c>
      <c r="B17077" s="8" t="s">
        <v>17492</v>
      </c>
    </row>
    <row r="17078" spans="1:2" x14ac:dyDescent="0.25">
      <c r="A17078" s="9">
        <v>39234</v>
      </c>
      <c r="B17078" s="8" t="s">
        <v>17493</v>
      </c>
    </row>
    <row r="17079" spans="1:2" x14ac:dyDescent="0.25">
      <c r="A17079" s="9">
        <v>38475</v>
      </c>
      <c r="B17079" s="8" t="s">
        <v>17494</v>
      </c>
    </row>
    <row r="17080" spans="1:2" x14ac:dyDescent="0.25">
      <c r="A17080" s="9">
        <v>38286</v>
      </c>
      <c r="B17080" s="8" t="s">
        <v>17495</v>
      </c>
    </row>
    <row r="17081" spans="1:2" x14ac:dyDescent="0.25">
      <c r="A17081" s="9">
        <v>24746</v>
      </c>
      <c r="B17081" s="8" t="s">
        <v>17496</v>
      </c>
    </row>
    <row r="17082" spans="1:2" x14ac:dyDescent="0.25">
      <c r="A17082" s="9">
        <v>38287</v>
      </c>
      <c r="B17082" s="8" t="s">
        <v>17497</v>
      </c>
    </row>
    <row r="17083" spans="1:2" x14ac:dyDescent="0.25">
      <c r="A17083" s="9">
        <v>35730</v>
      </c>
      <c r="B17083" s="8" t="s">
        <v>17498</v>
      </c>
    </row>
    <row r="17084" spans="1:2" x14ac:dyDescent="0.25">
      <c r="A17084" s="9">
        <v>23193</v>
      </c>
      <c r="B17084" s="8" t="s">
        <v>17499</v>
      </c>
    </row>
    <row r="17085" spans="1:2" x14ac:dyDescent="0.25">
      <c r="A17085" s="9">
        <v>37777</v>
      </c>
      <c r="B17085" s="8" t="s">
        <v>17500</v>
      </c>
    </row>
    <row r="17086" spans="1:2" x14ac:dyDescent="0.25">
      <c r="A17086" s="9">
        <v>38637</v>
      </c>
      <c r="B17086" s="8" t="s">
        <v>17501</v>
      </c>
    </row>
    <row r="17087" spans="1:2" x14ac:dyDescent="0.25">
      <c r="A17087" s="9">
        <v>39526</v>
      </c>
      <c r="B17087" s="8" t="s">
        <v>17502</v>
      </c>
    </row>
    <row r="17088" spans="1:2" x14ac:dyDescent="0.25">
      <c r="A17088" s="9">
        <v>40861</v>
      </c>
      <c r="B17088" s="8" t="s">
        <v>17503</v>
      </c>
    </row>
    <row r="17089" spans="1:2" x14ac:dyDescent="0.25">
      <c r="A17089" s="9">
        <v>21916</v>
      </c>
      <c r="B17089" s="8" t="s">
        <v>17504</v>
      </c>
    </row>
    <row r="17090" spans="1:2" x14ac:dyDescent="0.25">
      <c r="A17090" s="9">
        <v>25405</v>
      </c>
      <c r="B17090" s="8" t="s">
        <v>17505</v>
      </c>
    </row>
    <row r="17091" spans="1:2" x14ac:dyDescent="0.25">
      <c r="A17091" s="9">
        <v>22957</v>
      </c>
      <c r="B17091" s="8" t="s">
        <v>17506</v>
      </c>
    </row>
    <row r="17092" spans="1:2" x14ac:dyDescent="0.25">
      <c r="A17092" s="9">
        <v>38363</v>
      </c>
      <c r="B17092" s="8" t="s">
        <v>17507</v>
      </c>
    </row>
    <row r="17093" spans="1:2" x14ac:dyDescent="0.25">
      <c r="A17093" s="9">
        <v>23255</v>
      </c>
      <c r="B17093" s="8" t="s">
        <v>17508</v>
      </c>
    </row>
    <row r="17094" spans="1:2" x14ac:dyDescent="0.25">
      <c r="A17094" s="9">
        <v>23285</v>
      </c>
      <c r="B17094" s="8" t="s">
        <v>17509</v>
      </c>
    </row>
    <row r="17095" spans="1:2" x14ac:dyDescent="0.25">
      <c r="A17095" s="9">
        <v>25385</v>
      </c>
      <c r="B17095" s="8" t="s">
        <v>17510</v>
      </c>
    </row>
    <row r="17096" spans="1:2" x14ac:dyDescent="0.25">
      <c r="A17096" s="9">
        <v>37005</v>
      </c>
      <c r="B17096" s="8" t="s">
        <v>17511</v>
      </c>
    </row>
    <row r="17097" spans="1:2" x14ac:dyDescent="0.25">
      <c r="A17097" s="9">
        <v>40248</v>
      </c>
      <c r="B17097" s="8" t="s">
        <v>17512</v>
      </c>
    </row>
    <row r="17098" spans="1:2" x14ac:dyDescent="0.25">
      <c r="A17098" s="9">
        <v>39696</v>
      </c>
      <c r="B17098" s="8" t="s">
        <v>17513</v>
      </c>
    </row>
    <row r="17099" spans="1:2" x14ac:dyDescent="0.25">
      <c r="A17099" s="9">
        <v>24108</v>
      </c>
      <c r="B17099" s="8" t="s">
        <v>17514</v>
      </c>
    </row>
    <row r="17100" spans="1:2" x14ac:dyDescent="0.25">
      <c r="A17100" s="9">
        <v>40709</v>
      </c>
      <c r="B17100" s="8" t="s">
        <v>17515</v>
      </c>
    </row>
    <row r="17101" spans="1:2" x14ac:dyDescent="0.25">
      <c r="A17101" s="9">
        <v>40958</v>
      </c>
      <c r="B17101" s="8" t="s">
        <v>17516</v>
      </c>
    </row>
    <row r="17102" spans="1:2" x14ac:dyDescent="0.25">
      <c r="A17102" s="9">
        <v>37721</v>
      </c>
      <c r="B17102" s="8" t="s">
        <v>17517</v>
      </c>
    </row>
    <row r="17103" spans="1:2" x14ac:dyDescent="0.25">
      <c r="A17103" s="9">
        <v>38450</v>
      </c>
      <c r="B17103" s="8" t="s">
        <v>17518</v>
      </c>
    </row>
    <row r="17104" spans="1:2" x14ac:dyDescent="0.25">
      <c r="A17104" s="9">
        <v>29018</v>
      </c>
      <c r="B17104" s="8" t="s">
        <v>17519</v>
      </c>
    </row>
    <row r="17105" spans="1:2" x14ac:dyDescent="0.25">
      <c r="A17105" s="9">
        <v>26785</v>
      </c>
      <c r="B17105" s="8" t="s">
        <v>17520</v>
      </c>
    </row>
    <row r="17106" spans="1:2" x14ac:dyDescent="0.25">
      <c r="A17106" s="9">
        <v>35944</v>
      </c>
      <c r="B17106" s="8" t="s">
        <v>17521</v>
      </c>
    </row>
    <row r="17107" spans="1:2" x14ac:dyDescent="0.25">
      <c r="A17107" s="9">
        <v>38133</v>
      </c>
      <c r="B17107" s="8" t="s">
        <v>17522</v>
      </c>
    </row>
    <row r="17108" spans="1:2" x14ac:dyDescent="0.25">
      <c r="A17108" s="9">
        <v>38218</v>
      </c>
      <c r="B17108" s="8" t="s">
        <v>17523</v>
      </c>
    </row>
    <row r="17109" spans="1:2" x14ac:dyDescent="0.25">
      <c r="A17109" s="9">
        <v>39547</v>
      </c>
      <c r="B17109" s="8" t="s">
        <v>17524</v>
      </c>
    </row>
    <row r="17110" spans="1:2" x14ac:dyDescent="0.25">
      <c r="A17110" s="9">
        <v>40934</v>
      </c>
      <c r="B17110" s="8" t="s">
        <v>17525</v>
      </c>
    </row>
    <row r="17111" spans="1:2" x14ac:dyDescent="0.25">
      <c r="A17111" s="9">
        <v>36920</v>
      </c>
      <c r="B17111" s="8" t="s">
        <v>17526</v>
      </c>
    </row>
    <row r="17112" spans="1:2" x14ac:dyDescent="0.25">
      <c r="A17112" s="9">
        <v>26115</v>
      </c>
      <c r="B17112" s="8" t="s">
        <v>17527</v>
      </c>
    </row>
    <row r="17113" spans="1:2" x14ac:dyDescent="0.25">
      <c r="A17113" s="9">
        <v>37032</v>
      </c>
      <c r="B17113" s="8" t="s">
        <v>17528</v>
      </c>
    </row>
    <row r="17114" spans="1:2" x14ac:dyDescent="0.25">
      <c r="A17114" s="9">
        <v>40396</v>
      </c>
      <c r="B17114" s="8" t="s">
        <v>17529</v>
      </c>
    </row>
    <row r="17115" spans="1:2" x14ac:dyDescent="0.25">
      <c r="A17115" s="9">
        <v>29830</v>
      </c>
      <c r="B17115" s="8" t="s">
        <v>17530</v>
      </c>
    </row>
    <row r="17116" spans="1:2" x14ac:dyDescent="0.25">
      <c r="A17116" s="9">
        <v>26054</v>
      </c>
      <c r="B17116" s="8" t="s">
        <v>17531</v>
      </c>
    </row>
    <row r="17117" spans="1:2" x14ac:dyDescent="0.25">
      <c r="A17117" s="9">
        <v>37201</v>
      </c>
      <c r="B17117" s="8" t="s">
        <v>17532</v>
      </c>
    </row>
    <row r="17118" spans="1:2" x14ac:dyDescent="0.25">
      <c r="A17118" s="9">
        <v>37452</v>
      </c>
      <c r="B17118" s="8" t="s">
        <v>17533</v>
      </c>
    </row>
    <row r="17119" spans="1:2" x14ac:dyDescent="0.25">
      <c r="A17119" s="9">
        <v>38799</v>
      </c>
      <c r="B17119" s="8" t="s">
        <v>17534</v>
      </c>
    </row>
    <row r="17120" spans="1:2" x14ac:dyDescent="0.25">
      <c r="A17120" s="9">
        <v>40997</v>
      </c>
      <c r="B17120" s="8" t="s">
        <v>17535</v>
      </c>
    </row>
    <row r="17121" spans="1:2" x14ac:dyDescent="0.25">
      <c r="A17121" s="9">
        <v>26785</v>
      </c>
      <c r="B17121" s="8" t="s">
        <v>17536</v>
      </c>
    </row>
    <row r="17122" spans="1:2" x14ac:dyDescent="0.25">
      <c r="A17122" s="9">
        <v>35681</v>
      </c>
      <c r="B17122" s="8" t="s">
        <v>17537</v>
      </c>
    </row>
    <row r="17123" spans="1:2" x14ac:dyDescent="0.25">
      <c r="A17123" s="9">
        <v>41271</v>
      </c>
      <c r="B17123" s="8" t="s">
        <v>17538</v>
      </c>
    </row>
    <row r="17124" spans="1:2" x14ac:dyDescent="0.25">
      <c r="A17124" s="9">
        <v>29618</v>
      </c>
      <c r="B17124" s="8" t="s">
        <v>17539</v>
      </c>
    </row>
    <row r="17125" spans="1:2" x14ac:dyDescent="0.25">
      <c r="A17125" s="9">
        <v>39860</v>
      </c>
      <c r="B17125" s="8" t="s">
        <v>17540</v>
      </c>
    </row>
    <row r="17126" spans="1:2" x14ac:dyDescent="0.25">
      <c r="A17126" s="9">
        <v>41228</v>
      </c>
      <c r="B17126" s="8" t="s">
        <v>17541</v>
      </c>
    </row>
    <row r="17127" spans="1:2" x14ac:dyDescent="0.25">
      <c r="A17127" s="9">
        <v>38363</v>
      </c>
      <c r="B17127" s="8" t="s">
        <v>17542</v>
      </c>
    </row>
    <row r="17128" spans="1:2" x14ac:dyDescent="0.25">
      <c r="A17128" s="9">
        <v>26755</v>
      </c>
      <c r="B17128" s="8" t="s">
        <v>17543</v>
      </c>
    </row>
    <row r="17129" spans="1:2" x14ac:dyDescent="0.25">
      <c r="A17129" s="9">
        <v>36991</v>
      </c>
      <c r="B17129" s="8" t="s">
        <v>17544</v>
      </c>
    </row>
    <row r="17130" spans="1:2" x14ac:dyDescent="0.25">
      <c r="A17130" s="9">
        <v>38833</v>
      </c>
      <c r="B17130" s="8" t="s">
        <v>17545</v>
      </c>
    </row>
    <row r="17131" spans="1:2" x14ac:dyDescent="0.25">
      <c r="A17131" s="9">
        <v>23894</v>
      </c>
      <c r="B17131" s="8" t="s">
        <v>17546</v>
      </c>
    </row>
    <row r="17132" spans="1:2" x14ac:dyDescent="0.25">
      <c r="A17132" s="9">
        <v>28185</v>
      </c>
      <c r="B17132" s="8" t="s">
        <v>17547</v>
      </c>
    </row>
    <row r="17133" spans="1:2" x14ac:dyDescent="0.25">
      <c r="A17133" s="9">
        <v>29312</v>
      </c>
      <c r="B17133" s="8" t="s">
        <v>17548</v>
      </c>
    </row>
    <row r="17134" spans="1:2" x14ac:dyDescent="0.25">
      <c r="A17134" s="9">
        <v>32807</v>
      </c>
      <c r="B17134" s="8" t="s">
        <v>17549</v>
      </c>
    </row>
    <row r="17135" spans="1:2" x14ac:dyDescent="0.25">
      <c r="A17135" s="9">
        <v>40787</v>
      </c>
      <c r="B17135" s="8" t="s">
        <v>17550</v>
      </c>
    </row>
    <row r="17136" spans="1:2" x14ac:dyDescent="0.25">
      <c r="A17136" s="9">
        <v>37946</v>
      </c>
      <c r="B17136" s="8" t="s">
        <v>17551</v>
      </c>
    </row>
    <row r="17137" spans="1:2" x14ac:dyDescent="0.25">
      <c r="A17137" s="9">
        <v>35772</v>
      </c>
      <c r="B17137" s="8" t="s">
        <v>17552</v>
      </c>
    </row>
    <row r="17138" spans="1:2" x14ac:dyDescent="0.25">
      <c r="A17138" s="9">
        <v>39584</v>
      </c>
      <c r="B17138" s="8" t="s">
        <v>17553</v>
      </c>
    </row>
    <row r="17139" spans="1:2" x14ac:dyDescent="0.25">
      <c r="A17139" s="9">
        <v>39883</v>
      </c>
      <c r="B17139" s="8" t="s">
        <v>17554</v>
      </c>
    </row>
    <row r="17140" spans="1:2" x14ac:dyDescent="0.25">
      <c r="A17140" s="9">
        <v>28138</v>
      </c>
      <c r="B17140" s="8" t="s">
        <v>17555</v>
      </c>
    </row>
    <row r="17141" spans="1:2" x14ac:dyDescent="0.25">
      <c r="A17141" s="9">
        <v>40564</v>
      </c>
      <c r="B17141" s="8" t="s">
        <v>17556</v>
      </c>
    </row>
    <row r="17142" spans="1:2" x14ac:dyDescent="0.25">
      <c r="A17142" s="9">
        <v>37238</v>
      </c>
      <c r="B17142" s="8" t="s">
        <v>17557</v>
      </c>
    </row>
    <row r="17143" spans="1:2" x14ac:dyDescent="0.25">
      <c r="A17143" s="9">
        <v>38538</v>
      </c>
      <c r="B17143" s="8" t="s">
        <v>17558</v>
      </c>
    </row>
    <row r="17144" spans="1:2" x14ac:dyDescent="0.25">
      <c r="A17144" s="9">
        <v>38072</v>
      </c>
      <c r="B17144" s="8" t="s">
        <v>17559</v>
      </c>
    </row>
    <row r="17145" spans="1:2" x14ac:dyDescent="0.25">
      <c r="A17145" s="9">
        <v>37495</v>
      </c>
      <c r="B17145" s="8" t="s">
        <v>17560</v>
      </c>
    </row>
    <row r="17146" spans="1:2" x14ac:dyDescent="0.25">
      <c r="A17146" s="9">
        <v>22313</v>
      </c>
      <c r="B17146" s="8" t="s">
        <v>17561</v>
      </c>
    </row>
    <row r="17147" spans="1:2" x14ac:dyDescent="0.25">
      <c r="A17147" s="9">
        <v>22678</v>
      </c>
      <c r="B17147" s="8" t="s">
        <v>17562</v>
      </c>
    </row>
    <row r="17148" spans="1:2" x14ac:dyDescent="0.25">
      <c r="A17148" s="9">
        <v>40161</v>
      </c>
      <c r="B17148" s="8" t="s">
        <v>17563</v>
      </c>
    </row>
    <row r="17149" spans="1:2" x14ac:dyDescent="0.25">
      <c r="A17149" s="9">
        <v>40545</v>
      </c>
      <c r="B17149" s="8" t="s">
        <v>17564</v>
      </c>
    </row>
    <row r="17150" spans="1:2" x14ac:dyDescent="0.25">
      <c r="A17150" s="9">
        <v>37579</v>
      </c>
      <c r="B17150" s="8" t="s">
        <v>17565</v>
      </c>
    </row>
    <row r="17151" spans="1:2" x14ac:dyDescent="0.25">
      <c r="A17151" s="9">
        <v>23894</v>
      </c>
      <c r="B17151" s="8" t="s">
        <v>17566</v>
      </c>
    </row>
    <row r="17152" spans="1:2" x14ac:dyDescent="0.25">
      <c r="A17152" s="9">
        <v>36998</v>
      </c>
      <c r="B17152" s="8" t="s">
        <v>17567</v>
      </c>
    </row>
    <row r="17153" spans="1:2" x14ac:dyDescent="0.25">
      <c r="A17153" s="9">
        <v>35989</v>
      </c>
      <c r="B17153" s="8" t="s">
        <v>17568</v>
      </c>
    </row>
    <row r="17154" spans="1:2" x14ac:dyDescent="0.25">
      <c r="A17154" s="9">
        <v>39974</v>
      </c>
      <c r="B17154" s="8" t="s">
        <v>17569</v>
      </c>
    </row>
    <row r="17155" spans="1:2" x14ac:dyDescent="0.25">
      <c r="A17155" s="9">
        <v>38852</v>
      </c>
      <c r="B17155" s="8" t="s">
        <v>17570</v>
      </c>
    </row>
    <row r="17156" spans="1:2" x14ac:dyDescent="0.25">
      <c r="A17156" s="9">
        <v>37781</v>
      </c>
      <c r="B17156" s="8" t="s">
        <v>17571</v>
      </c>
    </row>
    <row r="17157" spans="1:2" x14ac:dyDescent="0.25">
      <c r="A17157" s="9">
        <v>39268</v>
      </c>
      <c r="B17157" s="8" t="s">
        <v>17572</v>
      </c>
    </row>
    <row r="17158" spans="1:2" x14ac:dyDescent="0.25">
      <c r="A17158" s="9">
        <v>36726</v>
      </c>
      <c r="B17158" s="8" t="s">
        <v>17573</v>
      </c>
    </row>
    <row r="17159" spans="1:2" x14ac:dyDescent="0.25">
      <c r="A17159" s="9">
        <v>35775</v>
      </c>
      <c r="B17159" s="8" t="s">
        <v>17574</v>
      </c>
    </row>
    <row r="17160" spans="1:2" x14ac:dyDescent="0.25">
      <c r="A17160" s="9">
        <v>24746</v>
      </c>
      <c r="B17160" s="8" t="s">
        <v>17575</v>
      </c>
    </row>
    <row r="17161" spans="1:2" x14ac:dyDescent="0.25">
      <c r="A17161" s="9">
        <v>24869</v>
      </c>
      <c r="B17161" s="8" t="s">
        <v>17576</v>
      </c>
    </row>
    <row r="17162" spans="1:2" x14ac:dyDescent="0.25">
      <c r="A17162" s="9">
        <v>23751</v>
      </c>
      <c r="B17162" s="8" t="s">
        <v>17577</v>
      </c>
    </row>
    <row r="17163" spans="1:2" x14ac:dyDescent="0.25">
      <c r="A17163" s="9">
        <v>35893</v>
      </c>
      <c r="B17163" s="8" t="s">
        <v>17578</v>
      </c>
    </row>
    <row r="17164" spans="1:2" x14ac:dyDescent="0.25">
      <c r="A17164" s="9">
        <v>23539</v>
      </c>
      <c r="B17164" s="8" t="s">
        <v>17579</v>
      </c>
    </row>
    <row r="17165" spans="1:2" x14ac:dyDescent="0.25">
      <c r="A17165" s="9">
        <v>24572</v>
      </c>
      <c r="B17165" s="8" t="s">
        <v>17580</v>
      </c>
    </row>
    <row r="17166" spans="1:2" x14ac:dyDescent="0.25">
      <c r="A17166" s="9">
        <v>34700</v>
      </c>
      <c r="B17166" s="8" t="s">
        <v>17581</v>
      </c>
    </row>
    <row r="17167" spans="1:2" x14ac:dyDescent="0.25">
      <c r="A17167" s="9">
        <v>40241</v>
      </c>
      <c r="B17167" s="8" t="s">
        <v>17582</v>
      </c>
    </row>
    <row r="17168" spans="1:2" x14ac:dyDescent="0.25">
      <c r="A17168" s="9">
        <v>37536</v>
      </c>
      <c r="B17168" s="8" t="s">
        <v>17583</v>
      </c>
    </row>
    <row r="17169" spans="1:2" x14ac:dyDescent="0.25">
      <c r="A17169" s="9">
        <v>40090</v>
      </c>
      <c r="B17169" s="8" t="s">
        <v>17584</v>
      </c>
    </row>
    <row r="17170" spans="1:2" x14ac:dyDescent="0.25">
      <c r="A17170" s="9">
        <v>37018</v>
      </c>
      <c r="B17170" s="8" t="s">
        <v>17585</v>
      </c>
    </row>
    <row r="17171" spans="1:2" x14ac:dyDescent="0.25">
      <c r="A17171" s="9">
        <v>25020</v>
      </c>
      <c r="B17171" s="8" t="s">
        <v>17586</v>
      </c>
    </row>
    <row r="17172" spans="1:2" x14ac:dyDescent="0.25">
      <c r="A17172" s="9">
        <v>40112</v>
      </c>
      <c r="B17172" s="8" t="s">
        <v>17587</v>
      </c>
    </row>
    <row r="17173" spans="1:2" x14ac:dyDescent="0.25">
      <c r="A17173" s="9">
        <v>36220</v>
      </c>
      <c r="B17173" s="8" t="s">
        <v>17588</v>
      </c>
    </row>
    <row r="17174" spans="1:2" x14ac:dyDescent="0.25">
      <c r="A17174" s="9">
        <v>39878</v>
      </c>
      <c r="B17174" s="8" t="s">
        <v>17589</v>
      </c>
    </row>
    <row r="17175" spans="1:2" x14ac:dyDescent="0.25">
      <c r="A17175" s="9">
        <v>37119</v>
      </c>
      <c r="B17175" s="8" t="s">
        <v>17590</v>
      </c>
    </row>
    <row r="17176" spans="1:2" x14ac:dyDescent="0.25">
      <c r="A17176" s="9">
        <v>23255</v>
      </c>
      <c r="B17176" s="8" t="s">
        <v>17591</v>
      </c>
    </row>
    <row r="17177" spans="1:2" x14ac:dyDescent="0.25">
      <c r="A17177" s="9">
        <v>23743</v>
      </c>
      <c r="B17177" s="8" t="s">
        <v>17592</v>
      </c>
    </row>
    <row r="17178" spans="1:2" x14ac:dyDescent="0.25">
      <c r="A17178" s="9">
        <v>40251</v>
      </c>
      <c r="B17178" s="8" t="s">
        <v>17593</v>
      </c>
    </row>
    <row r="17179" spans="1:2" x14ac:dyDescent="0.25">
      <c r="A17179" s="9">
        <v>37491</v>
      </c>
      <c r="B17179" s="8" t="s">
        <v>17594</v>
      </c>
    </row>
    <row r="17180" spans="1:2" x14ac:dyDescent="0.25">
      <c r="A17180" s="9">
        <v>22525</v>
      </c>
      <c r="B17180" s="8" t="s">
        <v>17595</v>
      </c>
    </row>
    <row r="17181" spans="1:2" x14ac:dyDescent="0.25">
      <c r="A17181" s="9">
        <v>23346</v>
      </c>
      <c r="B17181" s="8" t="s">
        <v>17596</v>
      </c>
    </row>
    <row r="17182" spans="1:2" x14ac:dyDescent="0.25">
      <c r="A17182" s="9">
        <v>34169</v>
      </c>
      <c r="B17182" s="8" t="s">
        <v>17597</v>
      </c>
    </row>
    <row r="17183" spans="1:2" x14ac:dyDescent="0.25">
      <c r="A17183" s="9">
        <v>23712</v>
      </c>
      <c r="B17183" s="8" t="s">
        <v>17598</v>
      </c>
    </row>
    <row r="17184" spans="1:2" x14ac:dyDescent="0.25">
      <c r="A17184" s="9">
        <v>41292</v>
      </c>
      <c r="B17184" s="8" t="s">
        <v>17599</v>
      </c>
    </row>
    <row r="17185" spans="1:2" x14ac:dyDescent="0.25">
      <c r="A17185" s="9">
        <v>23316</v>
      </c>
      <c r="B17185" s="8" t="s">
        <v>17600</v>
      </c>
    </row>
    <row r="17186" spans="1:2" x14ac:dyDescent="0.25">
      <c r="A17186" s="9">
        <v>36320</v>
      </c>
      <c r="B17186" s="8" t="s">
        <v>17601</v>
      </c>
    </row>
    <row r="17187" spans="1:2" x14ac:dyDescent="0.25">
      <c r="A17187" s="9">
        <v>40184</v>
      </c>
      <c r="B17187" s="8" t="s">
        <v>17602</v>
      </c>
    </row>
    <row r="17188" spans="1:2" x14ac:dyDescent="0.25">
      <c r="A17188" s="9">
        <v>25294</v>
      </c>
      <c r="B17188" s="8" t="s">
        <v>17603</v>
      </c>
    </row>
    <row r="17189" spans="1:2" x14ac:dyDescent="0.25">
      <c r="A17189" s="9">
        <v>36740</v>
      </c>
      <c r="B17189" s="8" t="s">
        <v>17604</v>
      </c>
    </row>
    <row r="17190" spans="1:2" x14ac:dyDescent="0.25">
      <c r="A17190" s="9">
        <v>35058</v>
      </c>
      <c r="B17190" s="8" t="s">
        <v>17605</v>
      </c>
    </row>
    <row r="17191" spans="1:2" x14ac:dyDescent="0.25">
      <c r="A17191" s="9">
        <v>22555</v>
      </c>
      <c r="B17191" s="8" t="s">
        <v>17606</v>
      </c>
    </row>
    <row r="17192" spans="1:2" x14ac:dyDescent="0.25">
      <c r="A17192" s="9">
        <v>41327</v>
      </c>
      <c r="B17192" s="8" t="s">
        <v>17607</v>
      </c>
    </row>
    <row r="17193" spans="1:2" x14ac:dyDescent="0.25">
      <c r="A17193" s="9">
        <v>36838</v>
      </c>
      <c r="B17193" s="8" t="s">
        <v>17608</v>
      </c>
    </row>
    <row r="17194" spans="1:2" x14ac:dyDescent="0.25">
      <c r="A17194" s="9">
        <v>35445</v>
      </c>
      <c r="B17194" s="8" t="s">
        <v>17609</v>
      </c>
    </row>
    <row r="17195" spans="1:2" x14ac:dyDescent="0.25">
      <c r="A17195" s="9">
        <v>22372</v>
      </c>
      <c r="B17195" s="8" t="s">
        <v>17610</v>
      </c>
    </row>
    <row r="17196" spans="1:2" x14ac:dyDescent="0.25">
      <c r="A17196" s="9">
        <v>24108</v>
      </c>
      <c r="B17196" s="8" t="s">
        <v>17611</v>
      </c>
    </row>
    <row r="17197" spans="1:2" x14ac:dyDescent="0.25">
      <c r="A17197" s="9">
        <v>25538</v>
      </c>
      <c r="B17197" s="8" t="s">
        <v>17612</v>
      </c>
    </row>
    <row r="17198" spans="1:2" x14ac:dyDescent="0.25">
      <c r="A17198" s="9">
        <v>34557</v>
      </c>
      <c r="B17198" s="8" t="s">
        <v>17613</v>
      </c>
    </row>
    <row r="17199" spans="1:2" x14ac:dyDescent="0.25">
      <c r="A17199" s="9">
        <v>25538</v>
      </c>
      <c r="B17199" s="8" t="s">
        <v>17614</v>
      </c>
    </row>
    <row r="17200" spans="1:2" x14ac:dyDescent="0.25">
      <c r="A17200" s="9">
        <v>38157</v>
      </c>
      <c r="B17200" s="8" t="s">
        <v>17615</v>
      </c>
    </row>
    <row r="17201" spans="1:2" x14ac:dyDescent="0.25">
      <c r="A17201" s="9">
        <v>31091</v>
      </c>
      <c r="B17201" s="8" t="s">
        <v>17616</v>
      </c>
    </row>
    <row r="17202" spans="1:2" x14ac:dyDescent="0.25">
      <c r="A17202" s="9">
        <v>40835</v>
      </c>
      <c r="B17202" s="8" t="s">
        <v>17617</v>
      </c>
    </row>
    <row r="17203" spans="1:2" x14ac:dyDescent="0.25">
      <c r="A17203" s="9">
        <v>40473</v>
      </c>
      <c r="B17203" s="8" t="s">
        <v>17618</v>
      </c>
    </row>
    <row r="17204" spans="1:2" x14ac:dyDescent="0.25">
      <c r="A17204" s="9">
        <v>39853</v>
      </c>
      <c r="B17204" s="8" t="s">
        <v>17619</v>
      </c>
    </row>
    <row r="17205" spans="1:2" x14ac:dyDescent="0.25">
      <c r="A17205" s="9">
        <v>36433</v>
      </c>
      <c r="B17205" s="8" t="s">
        <v>17620</v>
      </c>
    </row>
    <row r="17206" spans="1:2" x14ac:dyDescent="0.25">
      <c r="A17206" s="9">
        <v>40945</v>
      </c>
      <c r="B17206" s="8" t="s">
        <v>17621</v>
      </c>
    </row>
    <row r="17207" spans="1:2" x14ac:dyDescent="0.25">
      <c r="A17207" s="9">
        <v>23102</v>
      </c>
      <c r="B17207" s="8" t="s">
        <v>17622</v>
      </c>
    </row>
    <row r="17208" spans="1:2" x14ac:dyDescent="0.25">
      <c r="A17208" s="9">
        <v>25447</v>
      </c>
      <c r="B17208" s="8" t="s">
        <v>17623</v>
      </c>
    </row>
    <row r="17209" spans="1:2" x14ac:dyDescent="0.25">
      <c r="A17209" s="9">
        <v>38280</v>
      </c>
      <c r="B17209" s="8" t="s">
        <v>17624</v>
      </c>
    </row>
    <row r="17210" spans="1:2" x14ac:dyDescent="0.25">
      <c r="A17210" s="9">
        <v>39967</v>
      </c>
      <c r="B17210" s="8" t="s">
        <v>17625</v>
      </c>
    </row>
    <row r="17211" spans="1:2" x14ac:dyDescent="0.25">
      <c r="A17211" s="9">
        <v>23102</v>
      </c>
      <c r="B17211" s="8" t="s">
        <v>17626</v>
      </c>
    </row>
    <row r="17212" spans="1:2" x14ac:dyDescent="0.25">
      <c r="A17212" s="9">
        <v>36200</v>
      </c>
      <c r="B17212" s="8" t="s">
        <v>17627</v>
      </c>
    </row>
    <row r="17213" spans="1:2" x14ac:dyDescent="0.25">
      <c r="A17213" s="9">
        <v>23102</v>
      </c>
      <c r="B17213" s="8" t="s">
        <v>17628</v>
      </c>
    </row>
    <row r="17214" spans="1:2" x14ac:dyDescent="0.25">
      <c r="A17214" s="9">
        <v>36175</v>
      </c>
      <c r="B17214" s="8" t="s">
        <v>17629</v>
      </c>
    </row>
    <row r="17215" spans="1:2" x14ac:dyDescent="0.25">
      <c r="A17215" s="9">
        <v>36172</v>
      </c>
      <c r="B17215" s="8" t="s">
        <v>17630</v>
      </c>
    </row>
    <row r="17216" spans="1:2" x14ac:dyDescent="0.25">
      <c r="A17216" s="9">
        <v>24342</v>
      </c>
      <c r="B17216" s="8" t="s">
        <v>17631</v>
      </c>
    </row>
    <row r="17217" spans="1:2" x14ac:dyDescent="0.25">
      <c r="A17217" s="9">
        <v>36991</v>
      </c>
      <c r="B17217" s="8" t="s">
        <v>17632</v>
      </c>
    </row>
    <row r="17218" spans="1:2" x14ac:dyDescent="0.25">
      <c r="A17218" s="9">
        <v>37838</v>
      </c>
      <c r="B17218" s="8" t="s">
        <v>17633</v>
      </c>
    </row>
    <row r="17219" spans="1:2" x14ac:dyDescent="0.25">
      <c r="A17219" s="9">
        <v>37566</v>
      </c>
      <c r="B17219" s="8" t="s">
        <v>17634</v>
      </c>
    </row>
    <row r="17220" spans="1:2" x14ac:dyDescent="0.25">
      <c r="A17220" s="9">
        <v>41055</v>
      </c>
      <c r="B17220" s="8" t="s">
        <v>17635</v>
      </c>
    </row>
    <row r="17221" spans="1:2" x14ac:dyDescent="0.25">
      <c r="A17221" s="9">
        <v>38898</v>
      </c>
      <c r="B17221" s="8" t="s">
        <v>17636</v>
      </c>
    </row>
    <row r="17222" spans="1:2" x14ac:dyDescent="0.25">
      <c r="A17222" s="9">
        <v>28065</v>
      </c>
      <c r="B17222" s="8" t="s">
        <v>17637</v>
      </c>
    </row>
    <row r="17223" spans="1:2" x14ac:dyDescent="0.25">
      <c r="A17223" s="9">
        <v>35742</v>
      </c>
      <c r="B17223" s="8" t="s">
        <v>17638</v>
      </c>
    </row>
    <row r="17224" spans="1:2" x14ac:dyDescent="0.25">
      <c r="A17224" s="9">
        <v>38342</v>
      </c>
      <c r="B17224" s="8" t="s">
        <v>17639</v>
      </c>
    </row>
    <row r="17225" spans="1:2" x14ac:dyDescent="0.25">
      <c r="A17225" s="9">
        <v>40864</v>
      </c>
      <c r="B17225" s="8" t="s">
        <v>17640</v>
      </c>
    </row>
    <row r="17226" spans="1:2" x14ac:dyDescent="0.25">
      <c r="A17226" s="9">
        <v>25235</v>
      </c>
      <c r="B17226" s="8" t="s">
        <v>17641</v>
      </c>
    </row>
    <row r="17227" spans="1:2" x14ac:dyDescent="0.25">
      <c r="A17227" s="9">
        <v>25355</v>
      </c>
      <c r="B17227" s="8" t="s">
        <v>17642</v>
      </c>
    </row>
    <row r="17228" spans="1:2" x14ac:dyDescent="0.25">
      <c r="A17228" s="9">
        <v>23377</v>
      </c>
      <c r="B17228" s="8" t="s">
        <v>17643</v>
      </c>
    </row>
    <row r="17229" spans="1:2" x14ac:dyDescent="0.25">
      <c r="A17229" s="9">
        <v>25355</v>
      </c>
      <c r="B17229" s="8" t="s">
        <v>17644</v>
      </c>
    </row>
    <row r="17230" spans="1:2" x14ac:dyDescent="0.25">
      <c r="A17230" s="9">
        <v>40561</v>
      </c>
      <c r="B17230" s="8" t="s">
        <v>17645</v>
      </c>
    </row>
    <row r="17231" spans="1:2" x14ac:dyDescent="0.25">
      <c r="A17231" s="9">
        <v>36229</v>
      </c>
      <c r="B17231" s="8" t="s">
        <v>17646</v>
      </c>
    </row>
    <row r="17232" spans="1:2" x14ac:dyDescent="0.25">
      <c r="A17232" s="9">
        <v>34305</v>
      </c>
      <c r="B17232" s="8" t="s">
        <v>17647</v>
      </c>
    </row>
    <row r="17233" spans="1:2" x14ac:dyDescent="0.25">
      <c r="A17233" s="9">
        <v>40402</v>
      </c>
      <c r="B17233" s="8" t="s">
        <v>17648</v>
      </c>
    </row>
    <row r="17234" spans="1:2" x14ac:dyDescent="0.25">
      <c r="A17234" s="9">
        <v>36104</v>
      </c>
      <c r="B17234" s="8" t="s">
        <v>17649</v>
      </c>
    </row>
    <row r="17235" spans="1:2" x14ac:dyDescent="0.25">
      <c r="A17235" s="9">
        <v>24108</v>
      </c>
      <c r="B17235" s="8" t="s">
        <v>17650</v>
      </c>
    </row>
    <row r="17236" spans="1:2" x14ac:dyDescent="0.25">
      <c r="A17236" s="9">
        <v>24807</v>
      </c>
      <c r="B17236" s="8" t="s">
        <v>17651</v>
      </c>
    </row>
    <row r="17237" spans="1:2" x14ac:dyDescent="0.25">
      <c r="A17237" s="9">
        <v>24807</v>
      </c>
      <c r="B17237" s="8" t="s">
        <v>17652</v>
      </c>
    </row>
    <row r="17238" spans="1:2" x14ac:dyDescent="0.25">
      <c r="A17238" s="9">
        <v>23316</v>
      </c>
      <c r="B17238" s="8" t="s">
        <v>17653</v>
      </c>
    </row>
    <row r="17239" spans="1:2" x14ac:dyDescent="0.25">
      <c r="A17239" s="9">
        <v>37825</v>
      </c>
      <c r="B17239" s="8" t="s">
        <v>17654</v>
      </c>
    </row>
    <row r="17240" spans="1:2" x14ac:dyDescent="0.25">
      <c r="A17240" s="9">
        <v>25254</v>
      </c>
      <c r="B17240" s="8" t="s">
        <v>17655</v>
      </c>
    </row>
    <row r="17241" spans="1:2" x14ac:dyDescent="0.25">
      <c r="A17241" s="9">
        <v>37186</v>
      </c>
      <c r="B17241" s="8" t="s">
        <v>17656</v>
      </c>
    </row>
    <row r="17242" spans="1:2" x14ac:dyDescent="0.25">
      <c r="A17242" s="9">
        <v>34054</v>
      </c>
      <c r="B17242" s="8" t="s">
        <v>17657</v>
      </c>
    </row>
    <row r="17243" spans="1:2" x14ac:dyDescent="0.25">
      <c r="A17243" s="9">
        <v>34030</v>
      </c>
      <c r="B17243" s="8" t="s">
        <v>17658</v>
      </c>
    </row>
    <row r="17244" spans="1:2" x14ac:dyDescent="0.25">
      <c r="A17244" s="9">
        <v>35319</v>
      </c>
      <c r="B17244" s="8" t="s">
        <v>17659</v>
      </c>
    </row>
    <row r="17245" spans="1:2" x14ac:dyDescent="0.25">
      <c r="A17245" s="9">
        <v>24047</v>
      </c>
      <c r="B17245" s="8" t="s">
        <v>17660</v>
      </c>
    </row>
    <row r="17246" spans="1:2" x14ac:dyDescent="0.25">
      <c r="A17246" s="9">
        <v>41164</v>
      </c>
      <c r="B17246" s="8" t="s">
        <v>17661</v>
      </c>
    </row>
    <row r="17247" spans="1:2" x14ac:dyDescent="0.25">
      <c r="A17247" s="9">
        <v>38267</v>
      </c>
      <c r="B17247" s="8" t="s">
        <v>17662</v>
      </c>
    </row>
    <row r="17248" spans="1:2" x14ac:dyDescent="0.25">
      <c r="A17248" s="9">
        <v>39168</v>
      </c>
      <c r="B17248" s="8" t="s">
        <v>17663</v>
      </c>
    </row>
    <row r="17249" spans="1:2" x14ac:dyDescent="0.25">
      <c r="A17249" s="9">
        <v>38655</v>
      </c>
      <c r="B17249" s="8" t="s">
        <v>17664</v>
      </c>
    </row>
    <row r="17250" spans="1:2" x14ac:dyDescent="0.25">
      <c r="A17250" s="9">
        <v>40362</v>
      </c>
      <c r="B17250" s="8" t="s">
        <v>17665</v>
      </c>
    </row>
    <row r="17251" spans="1:2" x14ac:dyDescent="0.25">
      <c r="A17251" s="9">
        <v>39737</v>
      </c>
      <c r="B17251" s="8" t="s">
        <v>17666</v>
      </c>
    </row>
    <row r="17252" spans="1:2" x14ac:dyDescent="0.25">
      <c r="A17252" s="9">
        <v>37127</v>
      </c>
      <c r="B17252" s="8" t="s">
        <v>17667</v>
      </c>
    </row>
    <row r="17253" spans="1:2" x14ac:dyDescent="0.25">
      <c r="A17253" s="9">
        <v>40877</v>
      </c>
      <c r="B17253" s="8" t="s">
        <v>17668</v>
      </c>
    </row>
    <row r="17254" spans="1:2" x14ac:dyDescent="0.25">
      <c r="A17254" s="9">
        <v>41221</v>
      </c>
      <c r="B17254" s="8" t="s">
        <v>17669</v>
      </c>
    </row>
    <row r="17255" spans="1:2" x14ac:dyDescent="0.25">
      <c r="A17255" s="9">
        <v>37062</v>
      </c>
      <c r="B17255" s="8" t="s">
        <v>17670</v>
      </c>
    </row>
    <row r="17256" spans="1:2" x14ac:dyDescent="0.25">
      <c r="A17256" s="9">
        <v>40806</v>
      </c>
      <c r="B17256" s="8" t="s">
        <v>17671</v>
      </c>
    </row>
    <row r="17257" spans="1:2" x14ac:dyDescent="0.25">
      <c r="A17257" s="9">
        <v>36872</v>
      </c>
      <c r="B17257" s="8" t="s">
        <v>17672</v>
      </c>
    </row>
    <row r="17258" spans="1:2" x14ac:dyDescent="0.25">
      <c r="A17258" s="9">
        <v>25173</v>
      </c>
      <c r="B17258" s="8" t="s">
        <v>17673</v>
      </c>
    </row>
    <row r="17259" spans="1:2" x14ac:dyDescent="0.25">
      <c r="A17259" s="9">
        <v>24716</v>
      </c>
      <c r="B17259" s="8" t="s">
        <v>17674</v>
      </c>
    </row>
    <row r="17260" spans="1:2" x14ac:dyDescent="0.25">
      <c r="A17260" s="9">
        <v>36649</v>
      </c>
      <c r="B17260" s="8" t="s">
        <v>17675</v>
      </c>
    </row>
    <row r="17261" spans="1:2" x14ac:dyDescent="0.25">
      <c r="A17261" s="9">
        <v>38061</v>
      </c>
      <c r="B17261" s="8" t="s">
        <v>17676</v>
      </c>
    </row>
    <row r="17262" spans="1:2" x14ac:dyDescent="0.25">
      <c r="A17262" s="9">
        <v>23043</v>
      </c>
      <c r="B17262" s="8" t="s">
        <v>17677</v>
      </c>
    </row>
    <row r="17263" spans="1:2" x14ac:dyDescent="0.25">
      <c r="A17263" s="9">
        <v>39105</v>
      </c>
      <c r="B17263" s="8" t="s">
        <v>17678</v>
      </c>
    </row>
    <row r="17264" spans="1:2" x14ac:dyDescent="0.25">
      <c r="A17264" s="9">
        <v>23743</v>
      </c>
      <c r="B17264" s="8" t="s">
        <v>17679</v>
      </c>
    </row>
    <row r="17265" spans="1:2" x14ac:dyDescent="0.25">
      <c r="A17265" s="9">
        <v>23316</v>
      </c>
      <c r="B17265" s="8" t="s">
        <v>17680</v>
      </c>
    </row>
    <row r="17266" spans="1:2" x14ac:dyDescent="0.25">
      <c r="A17266" s="9">
        <v>23012</v>
      </c>
      <c r="B17266" s="8" t="s">
        <v>17681</v>
      </c>
    </row>
    <row r="17267" spans="1:2" x14ac:dyDescent="0.25">
      <c r="A17267" s="9">
        <v>40982</v>
      </c>
      <c r="B17267" s="8" t="s">
        <v>17682</v>
      </c>
    </row>
    <row r="17268" spans="1:2" x14ac:dyDescent="0.25">
      <c r="A17268" s="9">
        <v>37247</v>
      </c>
      <c r="B17268" s="8" t="s">
        <v>17683</v>
      </c>
    </row>
    <row r="17269" spans="1:2" x14ac:dyDescent="0.25">
      <c r="A17269" s="9">
        <v>40135</v>
      </c>
      <c r="B17269" s="8" t="s">
        <v>17684</v>
      </c>
    </row>
    <row r="17270" spans="1:2" x14ac:dyDescent="0.25">
      <c r="A17270" s="9">
        <v>24289</v>
      </c>
      <c r="B17270" s="8" t="s">
        <v>17685</v>
      </c>
    </row>
    <row r="17271" spans="1:2" x14ac:dyDescent="0.25">
      <c r="A17271" s="9">
        <v>25204</v>
      </c>
      <c r="B17271" s="8" t="s">
        <v>17686</v>
      </c>
    </row>
    <row r="17272" spans="1:2" x14ac:dyDescent="0.25">
      <c r="A17272" s="9">
        <v>35297</v>
      </c>
      <c r="B17272" s="8" t="s">
        <v>17687</v>
      </c>
    </row>
    <row r="17273" spans="1:2" x14ac:dyDescent="0.25">
      <c r="A17273" s="9">
        <v>37336</v>
      </c>
      <c r="B17273" s="8" t="s">
        <v>17688</v>
      </c>
    </row>
    <row r="17274" spans="1:2" x14ac:dyDescent="0.25">
      <c r="A17274" s="9">
        <v>40164</v>
      </c>
      <c r="B17274" s="8" t="s">
        <v>17689</v>
      </c>
    </row>
    <row r="17275" spans="1:2" x14ac:dyDescent="0.25">
      <c r="A17275" s="9">
        <v>24381</v>
      </c>
      <c r="B17275" s="8" t="s">
        <v>17690</v>
      </c>
    </row>
    <row r="17276" spans="1:2" x14ac:dyDescent="0.25">
      <c r="A17276" s="9">
        <v>24289</v>
      </c>
      <c r="B17276" s="8" t="s">
        <v>17691</v>
      </c>
    </row>
    <row r="17277" spans="1:2" x14ac:dyDescent="0.25">
      <c r="A17277" s="9">
        <v>25934</v>
      </c>
      <c r="B17277" s="8" t="s">
        <v>17692</v>
      </c>
    </row>
    <row r="17278" spans="1:2" x14ac:dyDescent="0.25">
      <c r="A17278" s="9">
        <v>25112</v>
      </c>
      <c r="B17278" s="8" t="s">
        <v>17693</v>
      </c>
    </row>
    <row r="17279" spans="1:2" x14ac:dyDescent="0.25">
      <c r="A17279" s="9">
        <v>25204</v>
      </c>
      <c r="B17279" s="8" t="s">
        <v>17694</v>
      </c>
    </row>
    <row r="17280" spans="1:2" x14ac:dyDescent="0.25">
      <c r="A17280" s="9">
        <v>39778</v>
      </c>
      <c r="B17280" s="8" t="s">
        <v>17695</v>
      </c>
    </row>
    <row r="17281" spans="1:2" x14ac:dyDescent="0.25">
      <c r="A17281" s="9">
        <v>23285</v>
      </c>
      <c r="B17281" s="8" t="s">
        <v>17696</v>
      </c>
    </row>
    <row r="17282" spans="1:2" x14ac:dyDescent="0.25">
      <c r="A17282" s="9">
        <v>40844</v>
      </c>
      <c r="B17282" s="8" t="s">
        <v>17697</v>
      </c>
    </row>
    <row r="17283" spans="1:2" x14ac:dyDescent="0.25">
      <c r="A17283" s="9">
        <v>23826</v>
      </c>
      <c r="B17283" s="8" t="s">
        <v>17698</v>
      </c>
    </row>
    <row r="17284" spans="1:2" x14ac:dyDescent="0.25">
      <c r="A17284" s="9">
        <v>41172</v>
      </c>
      <c r="B17284" s="8" t="s">
        <v>17699</v>
      </c>
    </row>
    <row r="17285" spans="1:2" x14ac:dyDescent="0.25">
      <c r="A17285" s="9">
        <v>22678</v>
      </c>
      <c r="B17285" s="8" t="s">
        <v>17700</v>
      </c>
    </row>
    <row r="17286" spans="1:2" x14ac:dyDescent="0.25">
      <c r="A17286" s="9">
        <v>39399</v>
      </c>
      <c r="B17286" s="8" t="s">
        <v>17701</v>
      </c>
    </row>
    <row r="17287" spans="1:2" x14ac:dyDescent="0.25">
      <c r="A17287" s="9">
        <v>38874</v>
      </c>
      <c r="B17287" s="8" t="s">
        <v>17702</v>
      </c>
    </row>
    <row r="17288" spans="1:2" x14ac:dyDescent="0.25">
      <c r="A17288" s="9">
        <v>38469</v>
      </c>
      <c r="B17288" s="8" t="s">
        <v>17703</v>
      </c>
    </row>
    <row r="17289" spans="1:2" x14ac:dyDescent="0.25">
      <c r="A17289" s="9">
        <v>31714</v>
      </c>
      <c r="B17289" s="8" t="s">
        <v>17704</v>
      </c>
    </row>
    <row r="17290" spans="1:2" x14ac:dyDescent="0.25">
      <c r="A17290" s="9">
        <v>38407</v>
      </c>
      <c r="B17290" s="8" t="s">
        <v>17705</v>
      </c>
    </row>
    <row r="17291" spans="1:2" x14ac:dyDescent="0.25">
      <c r="A17291" s="9">
        <v>22981</v>
      </c>
      <c r="B17291" s="8" t="s">
        <v>17706</v>
      </c>
    </row>
    <row r="17292" spans="1:2" x14ac:dyDescent="0.25">
      <c r="A17292" s="9">
        <v>23460</v>
      </c>
      <c r="B17292" s="8" t="s">
        <v>17707</v>
      </c>
    </row>
    <row r="17293" spans="1:2" x14ac:dyDescent="0.25">
      <c r="A17293" s="9">
        <v>25112</v>
      </c>
      <c r="B17293" s="8" t="s">
        <v>17708</v>
      </c>
    </row>
    <row r="17294" spans="1:2" x14ac:dyDescent="0.25">
      <c r="A17294" s="9">
        <v>39756</v>
      </c>
      <c r="B17294" s="8" t="s">
        <v>17709</v>
      </c>
    </row>
    <row r="17295" spans="1:2" x14ac:dyDescent="0.25">
      <c r="A17295" s="9">
        <v>23924</v>
      </c>
      <c r="B17295" s="8" t="s">
        <v>17710</v>
      </c>
    </row>
    <row r="17296" spans="1:2" x14ac:dyDescent="0.25">
      <c r="A17296" s="9">
        <v>37538</v>
      </c>
      <c r="B17296" s="8" t="s">
        <v>17711</v>
      </c>
    </row>
    <row r="17297" spans="1:2" x14ac:dyDescent="0.25">
      <c r="A17297" s="9">
        <v>36621</v>
      </c>
      <c r="B17297" s="8" t="s">
        <v>17712</v>
      </c>
    </row>
    <row r="17298" spans="1:2" x14ac:dyDescent="0.25">
      <c r="A17298" s="9">
        <v>25173</v>
      </c>
      <c r="B17298" s="8" t="s">
        <v>17713</v>
      </c>
    </row>
    <row r="17299" spans="1:2" x14ac:dyDescent="0.25">
      <c r="A17299" s="9">
        <v>36056</v>
      </c>
      <c r="B17299" s="8" t="s">
        <v>17714</v>
      </c>
    </row>
    <row r="17300" spans="1:2" x14ac:dyDescent="0.25">
      <c r="A17300" s="9">
        <v>22555</v>
      </c>
      <c r="B17300" s="8" t="s">
        <v>17715</v>
      </c>
    </row>
    <row r="17301" spans="1:2" x14ac:dyDescent="0.25">
      <c r="A17301" s="9">
        <v>25173</v>
      </c>
      <c r="B17301" s="8" t="s">
        <v>17716</v>
      </c>
    </row>
    <row r="17302" spans="1:2" x14ac:dyDescent="0.25">
      <c r="A17302" s="9">
        <v>25143</v>
      </c>
      <c r="B17302" s="8" t="s">
        <v>17717</v>
      </c>
    </row>
    <row r="17303" spans="1:2" x14ac:dyDescent="0.25">
      <c r="A17303" s="9">
        <v>24624</v>
      </c>
      <c r="B17303" s="8" t="s">
        <v>17718</v>
      </c>
    </row>
    <row r="17304" spans="1:2" x14ac:dyDescent="0.25">
      <c r="A17304" s="9">
        <v>24442</v>
      </c>
      <c r="B17304" s="8" t="s">
        <v>17719</v>
      </c>
    </row>
    <row r="17305" spans="1:2" x14ac:dyDescent="0.25">
      <c r="A17305" s="9">
        <v>33466</v>
      </c>
      <c r="B17305" s="8" t="s">
        <v>17720</v>
      </c>
    </row>
    <row r="17306" spans="1:2" x14ac:dyDescent="0.25">
      <c r="A17306" s="9">
        <v>22890</v>
      </c>
      <c r="B17306" s="8" t="s">
        <v>17721</v>
      </c>
    </row>
    <row r="17307" spans="1:2" x14ac:dyDescent="0.25">
      <c r="A17307" s="9">
        <v>40070</v>
      </c>
      <c r="B17307" s="8" t="s">
        <v>17722</v>
      </c>
    </row>
    <row r="17308" spans="1:2" x14ac:dyDescent="0.25">
      <c r="A17308" s="9">
        <v>38390</v>
      </c>
      <c r="B17308" s="8" t="s">
        <v>17723</v>
      </c>
    </row>
    <row r="17309" spans="1:2" x14ac:dyDescent="0.25">
      <c r="A17309" s="9">
        <v>38881</v>
      </c>
      <c r="B17309" s="8" t="s">
        <v>17724</v>
      </c>
    </row>
    <row r="17310" spans="1:2" x14ac:dyDescent="0.25">
      <c r="A17310" s="9">
        <v>37981</v>
      </c>
      <c r="B17310" s="8" t="s">
        <v>17725</v>
      </c>
    </row>
    <row r="17311" spans="1:2" x14ac:dyDescent="0.25">
      <c r="A17311" s="9">
        <v>25082</v>
      </c>
      <c r="B17311" s="8" t="s">
        <v>17726</v>
      </c>
    </row>
    <row r="17312" spans="1:2" x14ac:dyDescent="0.25">
      <c r="A17312" s="9">
        <v>34999</v>
      </c>
      <c r="B17312" s="8" t="s">
        <v>17727</v>
      </c>
    </row>
    <row r="17313" spans="1:2" x14ac:dyDescent="0.25">
      <c r="A17313" s="9">
        <v>37040</v>
      </c>
      <c r="B17313" s="8" t="s">
        <v>17728</v>
      </c>
    </row>
    <row r="17314" spans="1:2" x14ac:dyDescent="0.25">
      <c r="A17314" s="9">
        <v>21916</v>
      </c>
      <c r="B17314" s="8" t="s">
        <v>17729</v>
      </c>
    </row>
    <row r="17315" spans="1:2" x14ac:dyDescent="0.25">
      <c r="A17315" s="9">
        <v>39342</v>
      </c>
      <c r="B17315" s="8" t="s">
        <v>17730</v>
      </c>
    </row>
    <row r="17316" spans="1:2" x14ac:dyDescent="0.25">
      <c r="A17316" s="9">
        <v>23774</v>
      </c>
      <c r="B17316" s="8" t="s">
        <v>17731</v>
      </c>
    </row>
    <row r="17317" spans="1:2" x14ac:dyDescent="0.25">
      <c r="A17317" s="9">
        <v>34758</v>
      </c>
      <c r="B17317" s="8" t="s">
        <v>17732</v>
      </c>
    </row>
    <row r="17318" spans="1:2" x14ac:dyDescent="0.25">
      <c r="A17318" s="9">
        <v>23043</v>
      </c>
      <c r="B17318" s="8" t="s">
        <v>17733</v>
      </c>
    </row>
    <row r="17319" spans="1:2" x14ac:dyDescent="0.25">
      <c r="A17319" s="9">
        <v>30072</v>
      </c>
      <c r="B17319" s="8" t="s">
        <v>17734</v>
      </c>
    </row>
    <row r="17320" spans="1:2" x14ac:dyDescent="0.25">
      <c r="A17320" s="9">
        <v>37741</v>
      </c>
      <c r="B17320" s="8" t="s">
        <v>17735</v>
      </c>
    </row>
    <row r="17321" spans="1:2" x14ac:dyDescent="0.25">
      <c r="A17321" s="9">
        <v>34444</v>
      </c>
      <c r="B17321" s="8" t="s">
        <v>17736</v>
      </c>
    </row>
    <row r="17322" spans="1:2" x14ac:dyDescent="0.25">
      <c r="A17322" s="9">
        <v>25112</v>
      </c>
      <c r="B17322" s="8" t="s">
        <v>17737</v>
      </c>
    </row>
    <row r="17323" spans="1:2" x14ac:dyDescent="0.25">
      <c r="A17323" s="9">
        <v>25143</v>
      </c>
      <c r="B17323" s="8" t="s">
        <v>17738</v>
      </c>
    </row>
    <row r="17324" spans="1:2" x14ac:dyDescent="0.25">
      <c r="A17324" s="9">
        <v>36390</v>
      </c>
      <c r="B17324" s="8" t="s">
        <v>17739</v>
      </c>
    </row>
    <row r="17325" spans="1:2" x14ac:dyDescent="0.25">
      <c r="A17325" s="9">
        <v>39213</v>
      </c>
      <c r="B17325" s="8" t="s">
        <v>17740</v>
      </c>
    </row>
    <row r="17326" spans="1:2" x14ac:dyDescent="0.25">
      <c r="A17326" s="9">
        <v>37357</v>
      </c>
      <c r="B17326" s="8" t="s">
        <v>17741</v>
      </c>
    </row>
    <row r="17327" spans="1:2" x14ac:dyDescent="0.25">
      <c r="A17327" s="9">
        <v>24320</v>
      </c>
      <c r="B17327" s="8" t="s">
        <v>17742</v>
      </c>
    </row>
    <row r="17328" spans="1:2" x14ac:dyDescent="0.25">
      <c r="A17328" s="9">
        <v>24442</v>
      </c>
      <c r="B17328" s="8" t="s">
        <v>17743</v>
      </c>
    </row>
    <row r="17329" spans="1:2" x14ac:dyDescent="0.25">
      <c r="A17329" s="9">
        <v>39868</v>
      </c>
      <c r="B17329" s="8" t="s">
        <v>17744</v>
      </c>
    </row>
    <row r="17330" spans="1:2" x14ac:dyDescent="0.25">
      <c r="A17330" s="9">
        <v>38489</v>
      </c>
      <c r="B17330" s="8" t="s">
        <v>17745</v>
      </c>
    </row>
    <row r="17331" spans="1:2" x14ac:dyDescent="0.25">
      <c r="A17331" s="9">
        <v>37173</v>
      </c>
      <c r="B17331" s="8" t="s">
        <v>17746</v>
      </c>
    </row>
    <row r="17332" spans="1:2" x14ac:dyDescent="0.25">
      <c r="A17332" s="9">
        <v>37824</v>
      </c>
      <c r="B17332" s="8" t="s">
        <v>17747</v>
      </c>
    </row>
    <row r="17333" spans="1:2" x14ac:dyDescent="0.25">
      <c r="A17333" s="9">
        <v>40158</v>
      </c>
      <c r="B17333" s="8" t="s">
        <v>17748</v>
      </c>
    </row>
    <row r="17334" spans="1:2" x14ac:dyDescent="0.25">
      <c r="A17334" s="9">
        <v>35030</v>
      </c>
      <c r="B17334" s="8" t="s">
        <v>17749</v>
      </c>
    </row>
    <row r="17335" spans="1:2" x14ac:dyDescent="0.25">
      <c r="A17335" s="9">
        <v>35755</v>
      </c>
      <c r="B17335" s="8" t="s">
        <v>17750</v>
      </c>
    </row>
    <row r="17336" spans="1:2" x14ac:dyDescent="0.25">
      <c r="A17336" s="9">
        <v>22433</v>
      </c>
      <c r="B17336" s="8" t="s">
        <v>17751</v>
      </c>
    </row>
    <row r="17337" spans="1:2" x14ac:dyDescent="0.25">
      <c r="A17337" s="9">
        <v>25112</v>
      </c>
      <c r="B17337" s="8" t="s">
        <v>17752</v>
      </c>
    </row>
    <row r="17338" spans="1:2" x14ac:dyDescent="0.25">
      <c r="A17338" s="9">
        <v>24213</v>
      </c>
      <c r="B17338" s="8" t="s">
        <v>17753</v>
      </c>
    </row>
    <row r="17339" spans="1:2" x14ac:dyDescent="0.25">
      <c r="A17339" s="9">
        <v>24259</v>
      </c>
      <c r="B17339" s="8" t="s">
        <v>17754</v>
      </c>
    </row>
    <row r="17340" spans="1:2" x14ac:dyDescent="0.25">
      <c r="A17340" s="9">
        <v>23924</v>
      </c>
      <c r="B17340" s="8" t="s">
        <v>17755</v>
      </c>
    </row>
    <row r="17341" spans="1:2" x14ac:dyDescent="0.25">
      <c r="A17341" s="9">
        <v>39993</v>
      </c>
      <c r="B17341" s="8" t="s">
        <v>17756</v>
      </c>
    </row>
    <row r="17342" spans="1:2" x14ac:dyDescent="0.25">
      <c r="A17342" s="9">
        <v>32871</v>
      </c>
      <c r="B17342" s="8" t="s">
        <v>17757</v>
      </c>
    </row>
    <row r="17343" spans="1:2" x14ac:dyDescent="0.25">
      <c r="A17343" s="9">
        <v>34779</v>
      </c>
      <c r="B17343" s="8" t="s">
        <v>17758</v>
      </c>
    </row>
    <row r="17344" spans="1:2" x14ac:dyDescent="0.25">
      <c r="A17344" s="9">
        <v>38451</v>
      </c>
      <c r="B17344" s="8" t="s">
        <v>17759</v>
      </c>
    </row>
    <row r="17345" spans="1:2" x14ac:dyDescent="0.25">
      <c r="A17345" s="9">
        <v>32464</v>
      </c>
      <c r="B17345" s="8" t="s">
        <v>17760</v>
      </c>
    </row>
    <row r="17346" spans="1:2" x14ac:dyDescent="0.25">
      <c r="A17346" s="9">
        <v>39823</v>
      </c>
      <c r="B17346" s="8" t="s">
        <v>17761</v>
      </c>
    </row>
    <row r="17347" spans="1:2" x14ac:dyDescent="0.25">
      <c r="A17347" s="9">
        <v>37893</v>
      </c>
      <c r="B17347" s="8" t="s">
        <v>17762</v>
      </c>
    </row>
    <row r="17348" spans="1:2" x14ac:dyDescent="0.25">
      <c r="A17348" s="9">
        <v>38530</v>
      </c>
      <c r="B17348" s="8" t="s">
        <v>17763</v>
      </c>
    </row>
    <row r="17349" spans="1:2" x14ac:dyDescent="0.25">
      <c r="A17349" s="9">
        <v>36616</v>
      </c>
      <c r="B17349" s="8" t="s">
        <v>17764</v>
      </c>
    </row>
    <row r="17350" spans="1:2" x14ac:dyDescent="0.25">
      <c r="A17350" s="9">
        <v>35426</v>
      </c>
      <c r="B17350" s="8" t="s">
        <v>17765</v>
      </c>
    </row>
    <row r="17351" spans="1:2" x14ac:dyDescent="0.25">
      <c r="A17351" s="9">
        <v>39694</v>
      </c>
      <c r="B17351" s="8" t="s">
        <v>17766</v>
      </c>
    </row>
    <row r="17352" spans="1:2" x14ac:dyDescent="0.25">
      <c r="A17352" s="9">
        <v>29618</v>
      </c>
      <c r="B17352" s="8" t="s">
        <v>17767</v>
      </c>
    </row>
    <row r="17353" spans="1:2" x14ac:dyDescent="0.25">
      <c r="A17353" s="9">
        <v>28936</v>
      </c>
      <c r="B17353" s="8" t="s">
        <v>17768</v>
      </c>
    </row>
    <row r="17354" spans="1:2" x14ac:dyDescent="0.25">
      <c r="A17354" s="9">
        <v>38064</v>
      </c>
      <c r="B17354" s="8" t="s">
        <v>17769</v>
      </c>
    </row>
    <row r="17355" spans="1:2" x14ac:dyDescent="0.25">
      <c r="A17355" s="9">
        <v>28126</v>
      </c>
      <c r="B17355" s="8" t="s">
        <v>17770</v>
      </c>
    </row>
    <row r="17356" spans="1:2" x14ac:dyDescent="0.25">
      <c r="A17356" s="9">
        <v>26755</v>
      </c>
      <c r="B17356" s="8" t="s">
        <v>17771</v>
      </c>
    </row>
    <row r="17357" spans="1:2" x14ac:dyDescent="0.25">
      <c r="A17357" s="9">
        <v>38009</v>
      </c>
      <c r="B17357" s="8" t="s">
        <v>17772</v>
      </c>
    </row>
    <row r="17358" spans="1:2" x14ac:dyDescent="0.25">
      <c r="A17358" s="9">
        <v>29663</v>
      </c>
      <c r="B17358" s="8" t="s">
        <v>17773</v>
      </c>
    </row>
    <row r="17359" spans="1:2" x14ac:dyDescent="0.25">
      <c r="A17359" s="9">
        <v>36764</v>
      </c>
      <c r="B17359" s="8" t="s">
        <v>17774</v>
      </c>
    </row>
    <row r="17360" spans="1:2" x14ac:dyDescent="0.25">
      <c r="A17360" s="9">
        <v>40528</v>
      </c>
      <c r="B17360" s="8" t="s">
        <v>17775</v>
      </c>
    </row>
    <row r="17361" spans="1:2" x14ac:dyDescent="0.25">
      <c r="A17361" s="9">
        <v>33886</v>
      </c>
      <c r="B17361" s="8" t="s">
        <v>17776</v>
      </c>
    </row>
    <row r="17362" spans="1:2" x14ac:dyDescent="0.25">
      <c r="A17362" s="9">
        <v>39841</v>
      </c>
      <c r="B17362" s="8" t="s">
        <v>17777</v>
      </c>
    </row>
    <row r="17363" spans="1:2" x14ac:dyDescent="0.25">
      <c r="A17363" s="9">
        <v>37728</v>
      </c>
      <c r="B17363" s="8" t="s">
        <v>17778</v>
      </c>
    </row>
    <row r="17364" spans="1:2" x14ac:dyDescent="0.25">
      <c r="A17364" s="9">
        <v>39674</v>
      </c>
      <c r="B17364" s="8" t="s">
        <v>17779</v>
      </c>
    </row>
    <row r="17365" spans="1:2" x14ac:dyDescent="0.25">
      <c r="A17365" s="9">
        <v>26816</v>
      </c>
      <c r="B17365" s="8" t="s">
        <v>17780</v>
      </c>
    </row>
    <row r="17366" spans="1:2" x14ac:dyDescent="0.25">
      <c r="A17366" s="9">
        <v>26115</v>
      </c>
      <c r="B17366" s="8" t="s">
        <v>17781</v>
      </c>
    </row>
    <row r="17367" spans="1:2" x14ac:dyDescent="0.25">
      <c r="A17367" s="9">
        <v>28915</v>
      </c>
      <c r="B17367" s="8" t="s">
        <v>17782</v>
      </c>
    </row>
    <row r="17368" spans="1:2" x14ac:dyDescent="0.25">
      <c r="A17368" s="9">
        <v>40234</v>
      </c>
      <c r="B17368" s="8" t="s">
        <v>17783</v>
      </c>
    </row>
    <row r="17369" spans="1:2" x14ac:dyDescent="0.25">
      <c r="A17369" s="9">
        <v>40868</v>
      </c>
      <c r="B17369" s="8" t="s">
        <v>17784</v>
      </c>
    </row>
    <row r="17370" spans="1:2" x14ac:dyDescent="0.25">
      <c r="A17370" s="9">
        <v>37709</v>
      </c>
      <c r="B17370" s="8" t="s">
        <v>17785</v>
      </c>
    </row>
    <row r="17371" spans="1:2" x14ac:dyDescent="0.25">
      <c r="A17371" s="9">
        <v>39422</v>
      </c>
      <c r="B17371" s="8" t="s">
        <v>17786</v>
      </c>
    </row>
    <row r="17372" spans="1:2" x14ac:dyDescent="0.25">
      <c r="A17372" s="9">
        <v>37269</v>
      </c>
      <c r="B17372" s="8" t="s">
        <v>17787</v>
      </c>
    </row>
    <row r="17373" spans="1:2" x14ac:dyDescent="0.25">
      <c r="A17373" s="9">
        <v>37153</v>
      </c>
      <c r="B17373" s="8" t="s">
        <v>17788</v>
      </c>
    </row>
    <row r="17374" spans="1:2" x14ac:dyDescent="0.25">
      <c r="A17374" s="9">
        <v>26115</v>
      </c>
      <c r="B17374" s="8" t="s">
        <v>17789</v>
      </c>
    </row>
    <row r="17375" spans="1:2" x14ac:dyDescent="0.25">
      <c r="A17375" s="9">
        <v>26755</v>
      </c>
      <c r="B17375" s="8" t="s">
        <v>17790</v>
      </c>
    </row>
    <row r="17376" spans="1:2" x14ac:dyDescent="0.25">
      <c r="A17376" s="9">
        <v>28122</v>
      </c>
      <c r="B17376" s="8" t="s">
        <v>17791</v>
      </c>
    </row>
    <row r="17377" spans="1:2" x14ac:dyDescent="0.25">
      <c r="A17377" s="9">
        <v>41118</v>
      </c>
      <c r="B17377" s="8" t="s">
        <v>17792</v>
      </c>
    </row>
    <row r="17378" spans="1:2" x14ac:dyDescent="0.25">
      <c r="A17378" s="9">
        <v>41115</v>
      </c>
      <c r="B17378" s="8" t="s">
        <v>17793</v>
      </c>
    </row>
    <row r="17379" spans="1:2" x14ac:dyDescent="0.25">
      <c r="A17379" s="9">
        <v>39364</v>
      </c>
      <c r="B17379" s="8" t="s">
        <v>17794</v>
      </c>
    </row>
    <row r="17380" spans="1:2" x14ac:dyDescent="0.25">
      <c r="A17380" s="9">
        <v>40633</v>
      </c>
      <c r="B17380" s="8" t="s">
        <v>17795</v>
      </c>
    </row>
    <row r="17381" spans="1:2" x14ac:dyDescent="0.25">
      <c r="A17381" s="9">
        <v>38304</v>
      </c>
      <c r="B17381" s="8" t="s">
        <v>17796</v>
      </c>
    </row>
    <row r="17382" spans="1:2" x14ac:dyDescent="0.25">
      <c r="A17382" s="9">
        <v>39183</v>
      </c>
      <c r="B17382" s="8" t="s">
        <v>17797</v>
      </c>
    </row>
    <row r="17383" spans="1:2" x14ac:dyDescent="0.25">
      <c r="A17383" s="9">
        <v>39364</v>
      </c>
      <c r="B17383" s="8" t="s">
        <v>17798</v>
      </c>
    </row>
    <row r="17384" spans="1:2" x14ac:dyDescent="0.25">
      <c r="A17384" s="9">
        <v>37001</v>
      </c>
      <c r="B17384" s="8" t="s">
        <v>17799</v>
      </c>
    </row>
    <row r="17385" spans="1:2" x14ac:dyDescent="0.25">
      <c r="A17385" s="9">
        <v>32651</v>
      </c>
      <c r="B17385" s="8" t="s">
        <v>17800</v>
      </c>
    </row>
    <row r="17386" spans="1:2" x14ac:dyDescent="0.25">
      <c r="A17386" s="9">
        <v>34542</v>
      </c>
      <c r="B17386" s="8" t="s">
        <v>17801</v>
      </c>
    </row>
    <row r="17387" spans="1:2" x14ac:dyDescent="0.25">
      <c r="A17387" s="9">
        <v>35568</v>
      </c>
      <c r="B17387" s="8" t="s">
        <v>17802</v>
      </c>
    </row>
    <row r="17388" spans="1:2" x14ac:dyDescent="0.25">
      <c r="A17388" s="9">
        <v>36811</v>
      </c>
      <c r="B17388" s="8" t="s">
        <v>17803</v>
      </c>
    </row>
    <row r="17389" spans="1:2" x14ac:dyDescent="0.25">
      <c r="A17389" s="9">
        <v>29618</v>
      </c>
      <c r="B17389" s="8" t="s">
        <v>17804</v>
      </c>
    </row>
    <row r="17390" spans="1:2" x14ac:dyDescent="0.25">
      <c r="A17390" s="9">
        <v>37425</v>
      </c>
      <c r="B17390" s="8" t="s">
        <v>17805</v>
      </c>
    </row>
    <row r="17391" spans="1:2" x14ac:dyDescent="0.25">
      <c r="A17391" s="9">
        <v>40525</v>
      </c>
      <c r="B17391" s="8" t="s">
        <v>17806</v>
      </c>
    </row>
    <row r="17392" spans="1:2" x14ac:dyDescent="0.25">
      <c r="A17392" s="9">
        <v>38036</v>
      </c>
      <c r="B17392" s="8" t="s">
        <v>17807</v>
      </c>
    </row>
    <row r="17393" spans="1:2" x14ac:dyDescent="0.25">
      <c r="A17393" s="9">
        <v>37630</v>
      </c>
      <c r="B17393" s="8" t="s">
        <v>17808</v>
      </c>
    </row>
    <row r="17394" spans="1:2" x14ac:dyDescent="0.25">
      <c r="A17394" s="9">
        <v>29342</v>
      </c>
      <c r="B17394" s="8" t="s">
        <v>17809</v>
      </c>
    </row>
    <row r="17395" spans="1:2" x14ac:dyDescent="0.25">
      <c r="A17395" s="9">
        <v>26024</v>
      </c>
      <c r="B17395" s="8" t="s">
        <v>17810</v>
      </c>
    </row>
    <row r="17396" spans="1:2" x14ac:dyDescent="0.25">
      <c r="A17396" s="9">
        <v>39722</v>
      </c>
      <c r="B17396" s="8" t="s">
        <v>17811</v>
      </c>
    </row>
    <row r="17397" spans="1:2" x14ac:dyDescent="0.25">
      <c r="A17397" s="9">
        <v>38833</v>
      </c>
      <c r="B17397" s="8" t="s">
        <v>17812</v>
      </c>
    </row>
    <row r="17398" spans="1:2" x14ac:dyDescent="0.25">
      <c r="A17398" s="9">
        <v>25934</v>
      </c>
      <c r="B17398" s="8" t="s">
        <v>17813</v>
      </c>
    </row>
    <row r="17399" spans="1:2" x14ac:dyDescent="0.25">
      <c r="A17399" s="9">
        <v>38718</v>
      </c>
      <c r="B17399" s="8" t="s">
        <v>17814</v>
      </c>
    </row>
    <row r="17400" spans="1:2" x14ac:dyDescent="0.25">
      <c r="A17400" s="9">
        <v>38666</v>
      </c>
      <c r="B17400" s="8" t="s">
        <v>17815</v>
      </c>
    </row>
    <row r="17401" spans="1:2" x14ac:dyDescent="0.25">
      <c r="A17401" s="9">
        <v>39740</v>
      </c>
      <c r="B17401" s="8" t="s">
        <v>17816</v>
      </c>
    </row>
    <row r="17402" spans="1:2" x14ac:dyDescent="0.25">
      <c r="A17402" s="9">
        <v>38659</v>
      </c>
      <c r="B17402" s="8" t="s">
        <v>17817</v>
      </c>
    </row>
    <row r="17403" spans="1:2" x14ac:dyDescent="0.25">
      <c r="A17403" s="9">
        <v>29281</v>
      </c>
      <c r="B17403" s="8" t="s">
        <v>17818</v>
      </c>
    </row>
    <row r="17404" spans="1:2" x14ac:dyDescent="0.25">
      <c r="A17404" s="9">
        <v>34415</v>
      </c>
      <c r="B17404" s="8" t="s">
        <v>17819</v>
      </c>
    </row>
    <row r="17405" spans="1:2" x14ac:dyDescent="0.25">
      <c r="A17405" s="9">
        <v>25903</v>
      </c>
      <c r="B17405" s="8" t="s">
        <v>17820</v>
      </c>
    </row>
    <row r="17406" spans="1:2" x14ac:dyDescent="0.25">
      <c r="A17406" s="9">
        <v>29434</v>
      </c>
      <c r="B17406" s="8" t="s">
        <v>17821</v>
      </c>
    </row>
    <row r="17407" spans="1:2" x14ac:dyDescent="0.25">
      <c r="A17407" s="9">
        <v>34843</v>
      </c>
      <c r="B17407" s="8" t="s">
        <v>17822</v>
      </c>
    </row>
    <row r="17408" spans="1:2" x14ac:dyDescent="0.25">
      <c r="A17408" s="9">
        <v>38525</v>
      </c>
      <c r="B17408" s="8" t="s">
        <v>17823</v>
      </c>
    </row>
    <row r="17409" spans="1:2" x14ac:dyDescent="0.25">
      <c r="A17409" s="9">
        <v>36601</v>
      </c>
      <c r="B17409" s="8" t="s">
        <v>17824</v>
      </c>
    </row>
    <row r="17410" spans="1:2" x14ac:dyDescent="0.25">
      <c r="A17410" s="9">
        <v>39121</v>
      </c>
      <c r="B17410" s="8" t="s">
        <v>17825</v>
      </c>
    </row>
    <row r="17411" spans="1:2" x14ac:dyDescent="0.25">
      <c r="A17411" s="9">
        <v>36664</v>
      </c>
      <c r="B17411" s="8" t="s">
        <v>17826</v>
      </c>
    </row>
    <row r="17412" spans="1:2" x14ac:dyDescent="0.25">
      <c r="A17412" s="9">
        <v>40415</v>
      </c>
      <c r="B17412" s="8" t="s">
        <v>17827</v>
      </c>
    </row>
    <row r="17413" spans="1:2" x14ac:dyDescent="0.25">
      <c r="A17413" s="9">
        <v>39253</v>
      </c>
      <c r="B17413" s="8" t="s">
        <v>17828</v>
      </c>
    </row>
    <row r="17414" spans="1:2" x14ac:dyDescent="0.25">
      <c r="A17414" s="9">
        <v>35781</v>
      </c>
      <c r="B17414" s="8" t="s">
        <v>17829</v>
      </c>
    </row>
    <row r="17415" spans="1:2" x14ac:dyDescent="0.25">
      <c r="A17415" s="9">
        <v>32409</v>
      </c>
      <c r="B17415" s="8" t="s">
        <v>17830</v>
      </c>
    </row>
    <row r="17416" spans="1:2" x14ac:dyDescent="0.25">
      <c r="A17416" s="9">
        <v>38617</v>
      </c>
      <c r="B17416" s="8" t="s">
        <v>17831</v>
      </c>
    </row>
    <row r="17417" spans="1:2" x14ac:dyDescent="0.25">
      <c r="A17417" s="9">
        <v>36037</v>
      </c>
      <c r="B17417" s="8" t="s">
        <v>17832</v>
      </c>
    </row>
    <row r="17418" spans="1:2" x14ac:dyDescent="0.25">
      <c r="A17418" s="9">
        <v>32297</v>
      </c>
      <c r="B17418" s="8" t="s">
        <v>17833</v>
      </c>
    </row>
    <row r="17419" spans="1:2" x14ac:dyDescent="0.25">
      <c r="A17419" s="9">
        <v>40526</v>
      </c>
      <c r="B17419" s="8" t="s">
        <v>17834</v>
      </c>
    </row>
    <row r="17420" spans="1:2" x14ac:dyDescent="0.25">
      <c r="A17420" s="9">
        <v>38279</v>
      </c>
      <c r="B17420" s="8" t="s">
        <v>17835</v>
      </c>
    </row>
    <row r="17421" spans="1:2" x14ac:dyDescent="0.25">
      <c r="A17421" s="9">
        <v>40695</v>
      </c>
      <c r="B17421" s="8" t="s">
        <v>17836</v>
      </c>
    </row>
    <row r="17422" spans="1:2" x14ac:dyDescent="0.25">
      <c r="A17422" s="9">
        <v>36654</v>
      </c>
      <c r="B17422" s="8" t="s">
        <v>17837</v>
      </c>
    </row>
    <row r="17423" spans="1:2" x14ac:dyDescent="0.25">
      <c r="A17423" s="9">
        <v>37267</v>
      </c>
      <c r="B17423" s="8" t="s">
        <v>17838</v>
      </c>
    </row>
    <row r="17424" spans="1:2" x14ac:dyDescent="0.25">
      <c r="A17424" s="9">
        <v>39969</v>
      </c>
      <c r="B17424" s="8" t="s">
        <v>17839</v>
      </c>
    </row>
    <row r="17425" spans="1:2" x14ac:dyDescent="0.25">
      <c r="A17425" s="9">
        <v>38082</v>
      </c>
      <c r="B17425" s="8" t="s">
        <v>17840</v>
      </c>
    </row>
    <row r="17426" spans="1:2" x14ac:dyDescent="0.25">
      <c r="A17426" s="9">
        <v>37741</v>
      </c>
      <c r="B17426" s="8" t="s">
        <v>17841</v>
      </c>
    </row>
    <row r="17427" spans="1:2" x14ac:dyDescent="0.25">
      <c r="A17427" s="9">
        <v>40884</v>
      </c>
      <c r="B17427" s="8" t="s">
        <v>17842</v>
      </c>
    </row>
    <row r="17428" spans="1:2" x14ac:dyDescent="0.25">
      <c r="A17428" s="9">
        <v>36053</v>
      </c>
      <c r="B17428" s="8" t="s">
        <v>17843</v>
      </c>
    </row>
    <row r="17429" spans="1:2" x14ac:dyDescent="0.25">
      <c r="A17429" s="9">
        <v>40989</v>
      </c>
      <c r="B17429" s="8" t="s">
        <v>17844</v>
      </c>
    </row>
    <row r="17430" spans="1:2" x14ac:dyDescent="0.25">
      <c r="A17430" s="9">
        <v>37407</v>
      </c>
      <c r="B17430" s="8" t="s">
        <v>17845</v>
      </c>
    </row>
    <row r="17431" spans="1:2" x14ac:dyDescent="0.25">
      <c r="A17431" s="9">
        <v>41109</v>
      </c>
      <c r="B17431" s="8" t="s">
        <v>17846</v>
      </c>
    </row>
    <row r="17432" spans="1:2" x14ac:dyDescent="0.25">
      <c r="A17432" s="9">
        <v>36673</v>
      </c>
      <c r="B17432" s="8" t="s">
        <v>17847</v>
      </c>
    </row>
    <row r="17433" spans="1:2" x14ac:dyDescent="0.25">
      <c r="A17433" s="9">
        <v>39809</v>
      </c>
      <c r="B17433" s="8" t="s">
        <v>17848</v>
      </c>
    </row>
    <row r="17434" spans="1:2" x14ac:dyDescent="0.25">
      <c r="A17434" s="9">
        <v>38403</v>
      </c>
      <c r="B17434" s="8" t="s">
        <v>17849</v>
      </c>
    </row>
    <row r="17435" spans="1:2" x14ac:dyDescent="0.25">
      <c r="A17435" s="9">
        <v>40647</v>
      </c>
      <c r="B17435" s="8" t="s">
        <v>17850</v>
      </c>
    </row>
    <row r="17436" spans="1:2" x14ac:dyDescent="0.25">
      <c r="A17436" s="9">
        <v>39006</v>
      </c>
      <c r="B17436" s="8" t="s">
        <v>17851</v>
      </c>
    </row>
    <row r="17437" spans="1:2" x14ac:dyDescent="0.25">
      <c r="A17437" s="9">
        <v>36858</v>
      </c>
      <c r="B17437" s="8" t="s">
        <v>17852</v>
      </c>
    </row>
    <row r="17438" spans="1:2" x14ac:dyDescent="0.25">
      <c r="A17438" s="9">
        <v>38854</v>
      </c>
      <c r="B17438" s="8" t="s">
        <v>17853</v>
      </c>
    </row>
    <row r="17439" spans="1:2" x14ac:dyDescent="0.25">
      <c r="A17439" s="9">
        <v>36339</v>
      </c>
      <c r="B17439" s="8" t="s">
        <v>17854</v>
      </c>
    </row>
    <row r="17440" spans="1:2" x14ac:dyDescent="0.25">
      <c r="A17440" s="9">
        <v>36028</v>
      </c>
      <c r="B17440" s="8" t="s">
        <v>17855</v>
      </c>
    </row>
    <row r="17441" spans="1:2" x14ac:dyDescent="0.25">
      <c r="A17441" s="9">
        <v>40870</v>
      </c>
      <c r="B17441" s="8" t="s">
        <v>17856</v>
      </c>
    </row>
    <row r="17442" spans="1:2" x14ac:dyDescent="0.25">
      <c r="A17442" s="9">
        <v>37720</v>
      </c>
      <c r="B17442" s="8" t="s">
        <v>17857</v>
      </c>
    </row>
    <row r="17443" spans="1:2" x14ac:dyDescent="0.25">
      <c r="A17443" s="9">
        <v>36828</v>
      </c>
      <c r="B17443" s="8" t="s">
        <v>17858</v>
      </c>
    </row>
    <row r="17444" spans="1:2" x14ac:dyDescent="0.25">
      <c r="A17444" s="9">
        <v>39126</v>
      </c>
      <c r="B17444" s="8" t="s">
        <v>17859</v>
      </c>
    </row>
    <row r="17445" spans="1:2" x14ac:dyDescent="0.25">
      <c r="A17445" s="9">
        <v>37566</v>
      </c>
      <c r="B17445" s="8" t="s">
        <v>17860</v>
      </c>
    </row>
    <row r="17446" spans="1:2" x14ac:dyDescent="0.25">
      <c r="A17446" s="9">
        <v>37795</v>
      </c>
      <c r="B17446" s="8" t="s">
        <v>17861</v>
      </c>
    </row>
    <row r="17447" spans="1:2" x14ac:dyDescent="0.25">
      <c r="A17447" s="9">
        <v>36929</v>
      </c>
      <c r="B17447" s="8" t="s">
        <v>17862</v>
      </c>
    </row>
    <row r="17448" spans="1:2" x14ac:dyDescent="0.25">
      <c r="A17448" s="9">
        <v>37160</v>
      </c>
      <c r="B17448" s="8" t="s">
        <v>17863</v>
      </c>
    </row>
    <row r="17449" spans="1:2" x14ac:dyDescent="0.25">
      <c r="A17449" s="9">
        <v>41121</v>
      </c>
      <c r="B17449" s="8" t="s">
        <v>17864</v>
      </c>
    </row>
    <row r="17450" spans="1:2" x14ac:dyDescent="0.25">
      <c r="A17450" s="9">
        <v>38772</v>
      </c>
      <c r="B17450" s="8" t="s">
        <v>17865</v>
      </c>
    </row>
    <row r="17451" spans="1:2" x14ac:dyDescent="0.25">
      <c r="A17451" s="9">
        <v>38690</v>
      </c>
      <c r="B17451" s="8" t="s">
        <v>17866</v>
      </c>
    </row>
    <row r="17452" spans="1:2" x14ac:dyDescent="0.25">
      <c r="A17452" s="9">
        <v>40161</v>
      </c>
      <c r="B17452" s="8" t="s">
        <v>17867</v>
      </c>
    </row>
    <row r="17453" spans="1:2" x14ac:dyDescent="0.25">
      <c r="A17453" s="9">
        <v>37762</v>
      </c>
      <c r="B17453" s="8" t="s">
        <v>17868</v>
      </c>
    </row>
    <row r="17454" spans="1:2" x14ac:dyDescent="0.25">
      <c r="A17454" s="9">
        <v>39426</v>
      </c>
      <c r="B17454" s="8" t="s">
        <v>17869</v>
      </c>
    </row>
    <row r="17455" spans="1:2" x14ac:dyDescent="0.25">
      <c r="A17455" s="9">
        <v>37603</v>
      </c>
      <c r="B17455" s="8" t="s">
        <v>17870</v>
      </c>
    </row>
    <row r="17456" spans="1:2" x14ac:dyDescent="0.25">
      <c r="A17456" s="9">
        <v>22545</v>
      </c>
      <c r="B17456" s="8" t="s">
        <v>17871</v>
      </c>
    </row>
    <row r="17457" spans="1:2" x14ac:dyDescent="0.25">
      <c r="A17457" s="9">
        <v>39104</v>
      </c>
      <c r="B17457" s="8" t="s">
        <v>17872</v>
      </c>
    </row>
    <row r="17458" spans="1:2" x14ac:dyDescent="0.25">
      <c r="A17458" s="9">
        <v>40200</v>
      </c>
      <c r="B17458" s="8" t="s">
        <v>17873</v>
      </c>
    </row>
    <row r="17459" spans="1:2" x14ac:dyDescent="0.25">
      <c r="A17459" s="9">
        <v>38429</v>
      </c>
      <c r="B17459" s="8" t="s">
        <v>17874</v>
      </c>
    </row>
    <row r="17460" spans="1:2" x14ac:dyDescent="0.25">
      <c r="A17460" s="9">
        <v>39232</v>
      </c>
      <c r="B17460" s="8" t="s">
        <v>17875</v>
      </c>
    </row>
    <row r="17461" spans="1:2" x14ac:dyDescent="0.25">
      <c r="A17461" s="9">
        <v>24167</v>
      </c>
      <c r="B17461" s="8" t="s">
        <v>17876</v>
      </c>
    </row>
    <row r="17462" spans="1:2" x14ac:dyDescent="0.25">
      <c r="A17462" s="9">
        <v>39902</v>
      </c>
      <c r="B17462" s="8" t="s">
        <v>17877</v>
      </c>
    </row>
    <row r="17463" spans="1:2" x14ac:dyDescent="0.25">
      <c r="A17463" s="9">
        <v>22981</v>
      </c>
      <c r="B17463" s="8" t="s">
        <v>17878</v>
      </c>
    </row>
    <row r="17464" spans="1:2" x14ac:dyDescent="0.25">
      <c r="A17464" s="9">
        <v>22920</v>
      </c>
      <c r="B17464" s="8" t="s">
        <v>17879</v>
      </c>
    </row>
    <row r="17465" spans="1:2" x14ac:dyDescent="0.25">
      <c r="A17465" s="9">
        <v>40586</v>
      </c>
      <c r="B17465" s="8" t="s">
        <v>17880</v>
      </c>
    </row>
    <row r="17466" spans="1:2" x14ac:dyDescent="0.25">
      <c r="A17466" s="9">
        <v>39660</v>
      </c>
      <c r="B17466" s="8" t="s">
        <v>17881</v>
      </c>
    </row>
    <row r="17467" spans="1:2" x14ac:dyDescent="0.25">
      <c r="A17467" s="9">
        <v>31000</v>
      </c>
      <c r="B17467" s="8" t="s">
        <v>17882</v>
      </c>
    </row>
    <row r="17468" spans="1:2" x14ac:dyDescent="0.25">
      <c r="A17468" s="9">
        <v>40485</v>
      </c>
      <c r="B17468" s="8" t="s">
        <v>17883</v>
      </c>
    </row>
    <row r="17469" spans="1:2" x14ac:dyDescent="0.25">
      <c r="A17469" s="9">
        <v>36243</v>
      </c>
      <c r="B17469" s="8" t="s">
        <v>17884</v>
      </c>
    </row>
    <row r="17470" spans="1:2" x14ac:dyDescent="0.25">
      <c r="A17470" s="9">
        <v>23437</v>
      </c>
      <c r="B17470" s="8" t="s">
        <v>17885</v>
      </c>
    </row>
    <row r="17471" spans="1:2" x14ac:dyDescent="0.25">
      <c r="A17471" s="9">
        <v>24869</v>
      </c>
      <c r="B17471" s="8" t="s">
        <v>17886</v>
      </c>
    </row>
    <row r="17472" spans="1:2" x14ac:dyDescent="0.25">
      <c r="A17472" s="9">
        <v>23924</v>
      </c>
      <c r="B17472" s="8" t="s">
        <v>17887</v>
      </c>
    </row>
    <row r="17473" spans="1:2" x14ac:dyDescent="0.25">
      <c r="A17473" s="9">
        <v>40715</v>
      </c>
      <c r="B17473" s="8" t="s">
        <v>17888</v>
      </c>
    </row>
    <row r="17474" spans="1:2" x14ac:dyDescent="0.25">
      <c r="A17474" s="9">
        <v>40415</v>
      </c>
      <c r="B17474" s="8" t="s">
        <v>17889</v>
      </c>
    </row>
    <row r="17475" spans="1:2" x14ac:dyDescent="0.25">
      <c r="A17475" s="9">
        <v>23802</v>
      </c>
      <c r="B17475" s="8" t="s">
        <v>17890</v>
      </c>
    </row>
    <row r="17476" spans="1:2" x14ac:dyDescent="0.25">
      <c r="A17476" s="9">
        <v>23043</v>
      </c>
      <c r="B17476" s="8" t="s">
        <v>17891</v>
      </c>
    </row>
    <row r="17477" spans="1:2" x14ac:dyDescent="0.25">
      <c r="A17477" s="9">
        <v>36493</v>
      </c>
      <c r="B17477" s="8" t="s">
        <v>17892</v>
      </c>
    </row>
    <row r="17478" spans="1:2" x14ac:dyDescent="0.25">
      <c r="A17478" s="9">
        <v>39321</v>
      </c>
      <c r="B17478" s="8" t="s">
        <v>17893</v>
      </c>
    </row>
    <row r="17479" spans="1:2" x14ac:dyDescent="0.25">
      <c r="A17479" s="9">
        <v>39899</v>
      </c>
      <c r="B17479" s="8" t="s">
        <v>17894</v>
      </c>
    </row>
    <row r="17480" spans="1:2" x14ac:dyDescent="0.25">
      <c r="A17480" s="9">
        <v>38460</v>
      </c>
      <c r="B17480" s="8" t="s">
        <v>17895</v>
      </c>
    </row>
    <row r="17481" spans="1:2" x14ac:dyDescent="0.25">
      <c r="A17481" s="9">
        <v>40042</v>
      </c>
      <c r="B17481" s="8" t="s">
        <v>17896</v>
      </c>
    </row>
    <row r="17482" spans="1:2" x14ac:dyDescent="0.25">
      <c r="A17482" s="9">
        <v>38943</v>
      </c>
      <c r="B17482" s="8" t="s">
        <v>17897</v>
      </c>
    </row>
    <row r="17483" spans="1:2" x14ac:dyDescent="0.25">
      <c r="A17483" s="9">
        <v>37382</v>
      </c>
      <c r="B17483" s="8" t="s">
        <v>17898</v>
      </c>
    </row>
    <row r="17484" spans="1:2" x14ac:dyDescent="0.25">
      <c r="A17484" s="9">
        <v>36831</v>
      </c>
      <c r="B17484" s="8" t="s">
        <v>17899</v>
      </c>
    </row>
    <row r="17485" spans="1:2" x14ac:dyDescent="0.25">
      <c r="A17485" s="9">
        <v>34250</v>
      </c>
      <c r="B17485" s="8" t="s">
        <v>17900</v>
      </c>
    </row>
    <row r="17486" spans="1:2" x14ac:dyDescent="0.25">
      <c r="A17486" s="9">
        <v>40184</v>
      </c>
      <c r="B17486" s="8" t="s">
        <v>17901</v>
      </c>
    </row>
  </sheetData>
  <autoFilter ref="A2:B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18:55:19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944366-088E-4348-9C30-6F11470226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BA030F-4A6C-4062-A06D-8F23819DEE6D}"/>
</file>

<file path=customXml/itemProps3.xml><?xml version="1.0" encoding="utf-8"?>
<ds:datastoreItem xmlns:ds="http://schemas.openxmlformats.org/officeDocument/2006/customXml" ds:itemID="{3F311B72-4030-4D27-8BE0-86D9EF957917}">
  <ds:schemaRefs>
    <ds:schemaRef ds:uri="http://purl.org/dc/elements/1.1/"/>
    <ds:schemaRef ds:uri="http://schemas.microsoft.com/office/2006/metadata/properties"/>
    <ds:schemaRef ds:uri="e8692503-86da-4fcd-a928-68bb9b594945"/>
    <ds:schemaRef ds:uri="http://purl.org/dc/terms/"/>
    <ds:schemaRef ds:uri="http://schemas.openxmlformats.org/package/2006/metadata/core-properties"/>
    <ds:schemaRef ds:uri="22f27ef2-70b9-4375-a19e-1059c93ebc38"/>
    <ds:schemaRef ds:uri="http://schemas.microsoft.com/office/2006/documentManagement/types"/>
    <ds:schemaRef ds:uri="http://schemas.microsoft.com/office/infopath/2007/PartnerControls"/>
    <ds:schemaRef ds:uri="5669ab18-4669-4dff-bab7-7c18fb4d6e1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92022CB-75C7-4DC6-B7DD-DD8EB7D7EF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VER</vt:lpstr>
      <vt:lpstr>Sheet1</vt:lpstr>
      <vt:lpstr>Sheet2</vt:lpstr>
      <vt:lpstr>Sheet3</vt:lpstr>
      <vt:lpstr>COVER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O'Connell, Elizabeth (UTC)</dc:creator>
  <dc:description/>
  <cp:lastModifiedBy>O'Connell, Elizabeth (UTC)</cp:lastModifiedBy>
  <dcterms:created xsi:type="dcterms:W3CDTF">2017-06-29T16:27:13Z</dcterms:created>
  <dcterms:modified xsi:type="dcterms:W3CDTF">2017-06-29T16:37:3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